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1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2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5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2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43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5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6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7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9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0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2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53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4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5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6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7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58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9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0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1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63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4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5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pivotTables/pivotTable17.xml" ContentType="application/vnd.openxmlformats-officedocument.spreadsheetml.pivotTable+xml"/>
  <Override PartName="/xl/drawings/drawing67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8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9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0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71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2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3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4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75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pivotTables/pivotTable20.xml" ContentType="application/vnd.openxmlformats-officedocument.spreadsheetml.pivotTable+xml"/>
  <Override PartName="/xl/drawings/drawing76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7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8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9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80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1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2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3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84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5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6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7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88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9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90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1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92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3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4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237B4B6E-67FF-46E7-957E-A574C57DF9F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um hazard function" sheetId="27" r:id="rId1"/>
    <sheet name="dose 1 rollout by age" sheetId="28" r:id="rId2"/>
    <sheet name="mortality matched" sheetId="21" r:id="rId3"/>
    <sheet name="2021-24 death matched" sheetId="12" r:id="rId4"/>
    <sheet name="2021-24 all ages DCCI&gt;0" sheetId="19" r:id="rId5"/>
    <sheet name="2021-24 old dcci=5" sheetId="10" r:id="rId6"/>
    <sheet name="2021-24 younger DCCI=5" sheetId="18" r:id="rId7"/>
    <sheet name="booster HVE falsification" sheetId="6" r:id="rId8"/>
    <sheet name="slope anchor selection" sheetId="20" r:id="rId9"/>
    <sheet name="2021-24 30-40 yr old" sheetId="22" r:id="rId10"/>
    <sheet name="2021-24 40-50 yr old" sheetId="23" r:id="rId11"/>
    <sheet name="2021-24 50-60 yr old" sheetId="24" r:id="rId12"/>
    <sheet name="2021-24 60-70 yr old" sheetId="25" r:id="rId13"/>
    <sheet name="2021-24 70-80 yr old" sheetId="26" r:id="rId14"/>
    <sheet name="2021-24 80 to 90 yr old" sheetId="13" r:id="rId15"/>
    <sheet name="2022-47" sheetId="15" r:id="rId16"/>
    <sheet name="2022-06 playground" sheetId="7" r:id="rId17"/>
    <sheet name="2021-24 all ages " sheetId="11" r:id="rId18"/>
    <sheet name="DCCI breakdown" sheetId="17" r:id="rId19"/>
    <sheet name="2021-13" sheetId="8" r:id="rId20"/>
    <sheet name="2021-24" sheetId="1" r:id="rId21"/>
    <sheet name="50 year old cohorts" sheetId="5" r:id="rId22"/>
    <sheet name="90 year old cohorts" sheetId="4" r:id="rId23"/>
    <sheet name="2021-13 playground" sheetId="9" r:id="rId24"/>
  </sheets>
  <calcPr calcId="191029"/>
  <pivotCaches>
    <pivotCache cacheId="498" r:id="rId25"/>
    <pivotCache cacheId="501" r:id="rId26"/>
    <pivotCache cacheId="504" r:id="rId27"/>
    <pivotCache cacheId="507" r:id="rId28"/>
    <pivotCache cacheId="510" r:id="rId29"/>
    <pivotCache cacheId="513" r:id="rId30"/>
    <pivotCache cacheId="519" r:id="rId31"/>
    <pivotCache cacheId="522" r:id="rId32"/>
    <pivotCache cacheId="525" r:id="rId33"/>
    <pivotCache cacheId="531" r:id="rId34"/>
    <pivotCache cacheId="584" r:id="rId35"/>
    <pivotCache cacheId="617" r:id="rId36"/>
    <pivotCache cacheId="636" r:id="rId37"/>
    <pivotCache cacheId="643" r:id="rId38"/>
    <pivotCache cacheId="948" r:id="rId39"/>
    <pivotCache cacheId="954" r:id="rId40"/>
    <pivotCache cacheId="965" r:id="rId41"/>
    <pivotCache cacheId="969" r:id="rId42"/>
    <pivotCache cacheId="990" r:id="rId43"/>
    <pivotCache cacheId="993" r:id="rId44"/>
    <pivotCache cacheId="996" r:id="rId45"/>
    <pivotCache cacheId="999" r:id="rId46"/>
    <pivotCache cacheId="1089" r:id="rId47"/>
    <pivotCache cacheId="1092" r:id="rId4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R36" i="27" l="1"/>
  <c r="BR142" i="27"/>
  <c r="BR143" i="27"/>
  <c r="BR147" i="27"/>
  <c r="BR162" i="27"/>
  <c r="BR176" i="27"/>
  <c r="BR179" i="27"/>
  <c r="BR182" i="27"/>
  <c r="BS5" i="27"/>
  <c r="AD129" i="27"/>
  <c r="AR129" i="27" s="1"/>
  <c r="BE129" i="27" s="1"/>
  <c r="BR129" i="27" s="1"/>
  <c r="AE129" i="27"/>
  <c r="AS129" i="27" s="1"/>
  <c r="AF129" i="27"/>
  <c r="AG129" i="27"/>
  <c r="AH129" i="27"/>
  <c r="AI129" i="27"/>
  <c r="AW129" i="27" s="1"/>
  <c r="AJ129" i="27"/>
  <c r="AK129" i="27"/>
  <c r="AL129" i="27"/>
  <c r="AZ129" i="27" s="1"/>
  <c r="AM129" i="27"/>
  <c r="BA129" i="27" s="1"/>
  <c r="AN129" i="27"/>
  <c r="BB129" i="27" s="1"/>
  <c r="AO129" i="27"/>
  <c r="BC129" i="27" s="1"/>
  <c r="AT129" i="27"/>
  <c r="AU129" i="27"/>
  <c r="AV129" i="27"/>
  <c r="AX129" i="27"/>
  <c r="AY129" i="27"/>
  <c r="AD130" i="27"/>
  <c r="AE130" i="27"/>
  <c r="AS130" i="27" s="1"/>
  <c r="AF130" i="27"/>
  <c r="AG130" i="27"/>
  <c r="AH130" i="27"/>
  <c r="AI130" i="27"/>
  <c r="AW130" i="27" s="1"/>
  <c r="AJ130" i="27"/>
  <c r="AX130" i="27" s="1"/>
  <c r="AK130" i="27"/>
  <c r="AY130" i="27" s="1"/>
  <c r="AL130" i="27"/>
  <c r="AZ130" i="27" s="1"/>
  <c r="AM130" i="27"/>
  <c r="AN130" i="27"/>
  <c r="AO130" i="27"/>
  <c r="BC130" i="27" s="1"/>
  <c r="AR130" i="27"/>
  <c r="AT130" i="27"/>
  <c r="AU130" i="27"/>
  <c r="AV130" i="27"/>
  <c r="BA130" i="27"/>
  <c r="BB130" i="27"/>
  <c r="AD131" i="27"/>
  <c r="AR131" i="27" s="1"/>
  <c r="AE131" i="27"/>
  <c r="AS131" i="27" s="1"/>
  <c r="AF131" i="27"/>
  <c r="AT131" i="27" s="1"/>
  <c r="AG131" i="27"/>
  <c r="AU131" i="27" s="1"/>
  <c r="AH131" i="27"/>
  <c r="AV131" i="27" s="1"/>
  <c r="AI131" i="27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W131" i="27"/>
  <c r="AX131" i="27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AO132" i="27"/>
  <c r="BB132" i="27"/>
  <c r="BC132" i="27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F134" i="27"/>
  <c r="AG134" i="27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S134" i="27"/>
  <c r="AT134" i="27"/>
  <c r="AU134" i="27"/>
  <c r="AD135" i="27"/>
  <c r="AE135" i="27"/>
  <c r="AS135" i="27" s="1"/>
  <c r="AF135" i="27"/>
  <c r="AG135" i="27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R135" i="27"/>
  <c r="BE135" i="27" s="1"/>
  <c r="BR135" i="27" s="1"/>
  <c r="AT135" i="27"/>
  <c r="AU135" i="27"/>
  <c r="AD136" i="27"/>
  <c r="AE136" i="27"/>
  <c r="AS136" i="27" s="1"/>
  <c r="AF136" i="27"/>
  <c r="AT136" i="27" s="1"/>
  <c r="AG136" i="27"/>
  <c r="AU136" i="27" s="1"/>
  <c r="AH136" i="27"/>
  <c r="AV136" i="27" s="1"/>
  <c r="AI136" i="27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R136" i="27"/>
  <c r="AW136" i="27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AN137" i="27"/>
  <c r="AO137" i="27"/>
  <c r="BA137" i="27"/>
  <c r="BB137" i="27"/>
  <c r="BC137" i="27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K138" i="27"/>
  <c r="AL138" i="27"/>
  <c r="AM138" i="27"/>
  <c r="BA138" i="27" s="1"/>
  <c r="AN138" i="27"/>
  <c r="AO138" i="27"/>
  <c r="AX138" i="27"/>
  <c r="AY138" i="27"/>
  <c r="AZ138" i="27"/>
  <c r="BB138" i="27"/>
  <c r="BC138" i="27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I139" i="27"/>
  <c r="AW139" i="27" s="1"/>
  <c r="AJ139" i="27"/>
  <c r="AK139" i="27"/>
  <c r="AY139" i="27" s="1"/>
  <c r="AL139" i="27"/>
  <c r="AM139" i="27"/>
  <c r="BA139" i="27" s="1"/>
  <c r="AN139" i="27"/>
  <c r="BB139" i="27" s="1"/>
  <c r="AO139" i="27"/>
  <c r="BC139" i="27" s="1"/>
  <c r="AV139" i="27"/>
  <c r="AX139" i="27"/>
  <c r="AZ139" i="27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AN140" i="27"/>
  <c r="AO140" i="27"/>
  <c r="BC140" i="27" s="1"/>
  <c r="BA140" i="27"/>
  <c r="BB140" i="27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AE142" i="27"/>
  <c r="AS142" i="27" s="1"/>
  <c r="AF142" i="27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AN142" i="27"/>
  <c r="AO142" i="27"/>
  <c r="BC142" i="27" s="1"/>
  <c r="AT142" i="27"/>
  <c r="BA142" i="27"/>
  <c r="BB142" i="27"/>
  <c r="AD143" i="27"/>
  <c r="AR143" i="27" s="1"/>
  <c r="BE143" i="27" s="1"/>
  <c r="AE143" i="27"/>
  <c r="AS143" i="27" s="1"/>
  <c r="AF143" i="27"/>
  <c r="AT143" i="27" s="1"/>
  <c r="AG143" i="27"/>
  <c r="AU143" i="27" s="1"/>
  <c r="AH143" i="27"/>
  <c r="AV143" i="27" s="1"/>
  <c r="AI143" i="27"/>
  <c r="AJ143" i="27"/>
  <c r="AK143" i="27"/>
  <c r="AL143" i="27"/>
  <c r="AZ143" i="27" s="1"/>
  <c r="AM143" i="27"/>
  <c r="BA143" i="27" s="1"/>
  <c r="AN143" i="27"/>
  <c r="BB143" i="27" s="1"/>
  <c r="AO143" i="27"/>
  <c r="AW143" i="27"/>
  <c r="AX143" i="27"/>
  <c r="AY143" i="27"/>
  <c r="BC143" i="27"/>
  <c r="AD144" i="27"/>
  <c r="AR144" i="27" s="1"/>
  <c r="BE144" i="27" s="1"/>
  <c r="BR144" i="27" s="1"/>
  <c r="AE144" i="27"/>
  <c r="AF144" i="27"/>
  <c r="AG144" i="27"/>
  <c r="AH144" i="27"/>
  <c r="AI144" i="27"/>
  <c r="AW144" i="27" s="1"/>
  <c r="AJ144" i="27"/>
  <c r="AK144" i="27"/>
  <c r="AL144" i="27"/>
  <c r="AM144" i="27"/>
  <c r="BA144" i="27" s="1"/>
  <c r="AN144" i="27"/>
  <c r="BB144" i="27" s="1"/>
  <c r="AO144" i="27"/>
  <c r="BC144" i="27" s="1"/>
  <c r="AS144" i="27"/>
  <c r="AT144" i="27"/>
  <c r="AU144" i="27"/>
  <c r="AV144" i="27"/>
  <c r="AX144" i="27"/>
  <c r="AY144" i="27"/>
  <c r="AZ144" i="27"/>
  <c r="AD145" i="27"/>
  <c r="AR145" i="27" s="1"/>
  <c r="BE145" i="27" s="1"/>
  <c r="BR145" i="27" s="1"/>
  <c r="AE145" i="27"/>
  <c r="AS145" i="27" s="1"/>
  <c r="AF145" i="27"/>
  <c r="AG145" i="27"/>
  <c r="AH145" i="27"/>
  <c r="AI145" i="27"/>
  <c r="AW145" i="27" s="1"/>
  <c r="AJ145" i="27"/>
  <c r="AX145" i="27" s="1"/>
  <c r="AK145" i="27"/>
  <c r="AY145" i="27" s="1"/>
  <c r="AL145" i="27"/>
  <c r="AZ145" i="27" s="1"/>
  <c r="AM145" i="27"/>
  <c r="AN145" i="27"/>
  <c r="BB145" i="27" s="1"/>
  <c r="AO145" i="27"/>
  <c r="BC145" i="27" s="1"/>
  <c r="AT145" i="27"/>
  <c r="AU145" i="27"/>
  <c r="AV145" i="27"/>
  <c r="BA145" i="27"/>
  <c r="AD146" i="27"/>
  <c r="AE146" i="27"/>
  <c r="AS146" i="27" s="1"/>
  <c r="AF146" i="27"/>
  <c r="AT146" i="27" s="1"/>
  <c r="AG146" i="27"/>
  <c r="AU146" i="27" s="1"/>
  <c r="AH146" i="27"/>
  <c r="AV146" i="27" s="1"/>
  <c r="AI146" i="27"/>
  <c r="AJ146" i="27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R146" i="27"/>
  <c r="AW146" i="27"/>
  <c r="AX146" i="27"/>
  <c r="AD147" i="27"/>
  <c r="AR147" i="27" s="1"/>
  <c r="BE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AN147" i="27"/>
  <c r="AO147" i="27"/>
  <c r="BA147" i="27"/>
  <c r="BB147" i="27"/>
  <c r="BC147" i="27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M148" i="27"/>
  <c r="BA148" i="27" s="1"/>
  <c r="AN148" i="27"/>
  <c r="BB148" i="27" s="1"/>
  <c r="AO148" i="27"/>
  <c r="BC148" i="27" s="1"/>
  <c r="AZ148" i="27"/>
  <c r="AD149" i="27"/>
  <c r="AR149" i="27" s="1"/>
  <c r="BE149" i="27" s="1"/>
  <c r="BR149" i="27" s="1"/>
  <c r="AE149" i="27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S149" i="27"/>
  <c r="AD150" i="27"/>
  <c r="AE150" i="27"/>
  <c r="AS150" i="27" s="1"/>
  <c r="AF150" i="27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R150" i="27"/>
  <c r="AT150" i="27"/>
  <c r="AD151" i="27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R151" i="27"/>
  <c r="BE151" i="27" s="1"/>
  <c r="BR151" i="27" s="1"/>
  <c r="AX151" i="27"/>
  <c r="AD152" i="27"/>
  <c r="AR152" i="27" s="1"/>
  <c r="BE152" i="27" s="1"/>
  <c r="BR152" i="27" s="1"/>
  <c r="AE152" i="27"/>
  <c r="AS152" i="27" s="1"/>
  <c r="AF152" i="27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AT152" i="27"/>
  <c r="BA152" i="27"/>
  <c r="BB152" i="27"/>
  <c r="BC152" i="27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J153" i="27"/>
  <c r="AK153" i="27"/>
  <c r="AL153" i="27"/>
  <c r="AM153" i="27"/>
  <c r="BA153" i="27" s="1"/>
  <c r="AN153" i="27"/>
  <c r="AO153" i="27"/>
  <c r="AW153" i="27"/>
  <c r="AX153" i="27"/>
  <c r="AY153" i="27"/>
  <c r="AZ153" i="27"/>
  <c r="BB153" i="27"/>
  <c r="BC153" i="27"/>
  <c r="AD154" i="27"/>
  <c r="AR154" i="27" s="1"/>
  <c r="BE154" i="27" s="1"/>
  <c r="BR154" i="27" s="1"/>
  <c r="AE154" i="27"/>
  <c r="AS154" i="27" s="1"/>
  <c r="AF154" i="27"/>
  <c r="AT154" i="27" s="1"/>
  <c r="AG154" i="27"/>
  <c r="AH154" i="27"/>
  <c r="AV154" i="27" s="1"/>
  <c r="AI154" i="27"/>
  <c r="AW154" i="27" s="1"/>
  <c r="AJ154" i="27"/>
  <c r="AX154" i="27" s="1"/>
  <c r="AK154" i="27"/>
  <c r="AL154" i="27"/>
  <c r="AM154" i="27"/>
  <c r="BA154" i="27" s="1"/>
  <c r="AN154" i="27"/>
  <c r="BB154" i="27" s="1"/>
  <c r="AO154" i="27"/>
  <c r="BC154" i="27" s="1"/>
  <c r="AU154" i="27"/>
  <c r="AY154" i="27"/>
  <c r="AZ154" i="27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I155" i="27"/>
  <c r="AW155" i="27" s="1"/>
  <c r="AJ155" i="27"/>
  <c r="AX155" i="27" s="1"/>
  <c r="AK155" i="27"/>
  <c r="AY155" i="27" s="1"/>
  <c r="AL155" i="27"/>
  <c r="AZ155" i="27" s="1"/>
  <c r="AM155" i="27"/>
  <c r="AN155" i="27"/>
  <c r="AO155" i="27"/>
  <c r="BC155" i="27" s="1"/>
  <c r="AV155" i="27"/>
  <c r="BA155" i="27"/>
  <c r="BB155" i="27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W156" i="27"/>
  <c r="AX156" i="27"/>
  <c r="AD157" i="27"/>
  <c r="AR157" i="27" s="1"/>
  <c r="BE157" i="27" s="1"/>
  <c r="BR157" i="27" s="1"/>
  <c r="AE157" i="27"/>
  <c r="AF157" i="27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AN157" i="27"/>
  <c r="BB157" i="27" s="1"/>
  <c r="AO157" i="27"/>
  <c r="BC157" i="27" s="1"/>
  <c r="AS157" i="27"/>
  <c r="AT157" i="27"/>
  <c r="BA157" i="27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K158" i="27"/>
  <c r="AL158" i="27"/>
  <c r="AZ158" i="27" s="1"/>
  <c r="AM158" i="27"/>
  <c r="BA158" i="27" s="1"/>
  <c r="AN158" i="27"/>
  <c r="AO158" i="27"/>
  <c r="AX158" i="27"/>
  <c r="AY158" i="27"/>
  <c r="BB158" i="27"/>
  <c r="BC158" i="27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M159" i="27"/>
  <c r="BA159" i="27" s="1"/>
  <c r="AN159" i="27"/>
  <c r="BB159" i="27" s="1"/>
  <c r="AO159" i="27"/>
  <c r="BC159" i="27" s="1"/>
  <c r="AZ159" i="27"/>
  <c r="AD160" i="27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AN160" i="27"/>
  <c r="AO160" i="27"/>
  <c r="BC160" i="27" s="1"/>
  <c r="AR160" i="27"/>
  <c r="BE160" i="27" s="1"/>
  <c r="BR160" i="27" s="1"/>
  <c r="BA160" i="27"/>
  <c r="BB160" i="27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W161" i="27"/>
  <c r="AD162" i="27"/>
  <c r="AR162" i="27" s="1"/>
  <c r="BE162" i="27" s="1"/>
  <c r="AE162" i="27"/>
  <c r="AF162" i="27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AN162" i="27"/>
  <c r="AO162" i="27"/>
  <c r="BC162" i="27" s="1"/>
  <c r="AS162" i="27"/>
  <c r="AT162" i="27"/>
  <c r="BA162" i="27"/>
  <c r="BB162" i="27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J163" i="27"/>
  <c r="AK163" i="27"/>
  <c r="AL163" i="27"/>
  <c r="AM163" i="27"/>
  <c r="BA163" i="27" s="1"/>
  <c r="AN163" i="27"/>
  <c r="AO163" i="27"/>
  <c r="AW163" i="27"/>
  <c r="AX163" i="27"/>
  <c r="AY163" i="27"/>
  <c r="AZ163" i="27"/>
  <c r="BB163" i="27"/>
  <c r="BC163" i="27"/>
  <c r="AD164" i="27"/>
  <c r="AR164" i="27" s="1"/>
  <c r="BE164" i="27" s="1"/>
  <c r="BR164" i="27" s="1"/>
  <c r="AE164" i="27"/>
  <c r="AF164" i="27"/>
  <c r="AG164" i="27"/>
  <c r="AU164" i="27" s="1"/>
  <c r="AH164" i="27"/>
  <c r="AV164" i="27" s="1"/>
  <c r="AI164" i="27"/>
  <c r="AW164" i="27" s="1"/>
  <c r="AJ164" i="27"/>
  <c r="AK164" i="27"/>
  <c r="AL164" i="27"/>
  <c r="AM164" i="27"/>
  <c r="BA164" i="27" s="1"/>
  <c r="AN164" i="27"/>
  <c r="BB164" i="27" s="1"/>
  <c r="AO164" i="27"/>
  <c r="BC164" i="27" s="1"/>
  <c r="AS164" i="27"/>
  <c r="AT164" i="27"/>
  <c r="AX164" i="27"/>
  <c r="AY164" i="27"/>
  <c r="AZ164" i="27"/>
  <c r="AD165" i="27"/>
  <c r="AR165" i="27" s="1"/>
  <c r="BE165" i="27" s="1"/>
  <c r="BR165" i="27" s="1"/>
  <c r="AE165" i="27"/>
  <c r="AS165" i="27" s="1"/>
  <c r="AF165" i="27"/>
  <c r="AG165" i="27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AN165" i="27"/>
  <c r="AO165" i="27"/>
  <c r="BC165" i="27" s="1"/>
  <c r="AT165" i="27"/>
  <c r="AU165" i="27"/>
  <c r="BA165" i="27"/>
  <c r="BB165" i="27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W166" i="27"/>
  <c r="AD167" i="27"/>
  <c r="AR167" i="27" s="1"/>
  <c r="BE167" i="27" s="1"/>
  <c r="BR167" i="27" s="1"/>
  <c r="AE167" i="27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AN167" i="27"/>
  <c r="AO167" i="27"/>
  <c r="BC167" i="27" s="1"/>
  <c r="AS167" i="27"/>
  <c r="BA167" i="27"/>
  <c r="BB167" i="27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F169" i="27"/>
  <c r="AG169" i="27"/>
  <c r="AU169" i="27" s="1"/>
  <c r="AH169" i="27"/>
  <c r="AV169" i="27" s="1"/>
  <c r="AI169" i="27"/>
  <c r="AW169" i="27" s="1"/>
  <c r="AJ169" i="27"/>
  <c r="AX169" i="27" s="1"/>
  <c r="AK169" i="27"/>
  <c r="AL169" i="27"/>
  <c r="AZ169" i="27" s="1"/>
  <c r="AM169" i="27"/>
  <c r="BA169" i="27" s="1"/>
  <c r="AN169" i="27"/>
  <c r="BB169" i="27" s="1"/>
  <c r="AO169" i="27"/>
  <c r="BC169" i="27" s="1"/>
  <c r="AS169" i="27"/>
  <c r="AT169" i="27"/>
  <c r="AY169" i="27"/>
  <c r="AD170" i="27"/>
  <c r="AE170" i="27"/>
  <c r="AS170" i="27" s="1"/>
  <c r="AF170" i="27"/>
  <c r="AG170" i="27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R170" i="27"/>
  <c r="BE170" i="27" s="1"/>
  <c r="BR170" i="27" s="1"/>
  <c r="AT170" i="27"/>
  <c r="AU170" i="27"/>
  <c r="AD171" i="27"/>
  <c r="AE171" i="27"/>
  <c r="AS171" i="27" s="1"/>
  <c r="AF171" i="27"/>
  <c r="AT171" i="27" s="1"/>
  <c r="AG171" i="27"/>
  <c r="AU171" i="27" s="1"/>
  <c r="AH171" i="27"/>
  <c r="AV171" i="27" s="1"/>
  <c r="AI171" i="27"/>
  <c r="AJ171" i="27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R171" i="27"/>
  <c r="BE171" i="27" s="1"/>
  <c r="BR171" i="27" s="1"/>
  <c r="AW171" i="27"/>
  <c r="AX171" i="27"/>
  <c r="AD172" i="27"/>
  <c r="AR172" i="27" s="1"/>
  <c r="BE172" i="27" s="1"/>
  <c r="BR172" i="27" s="1"/>
  <c r="AE172" i="27"/>
  <c r="AS172" i="27" s="1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AN172" i="27"/>
  <c r="AO172" i="27"/>
  <c r="AT172" i="27"/>
  <c r="BA172" i="27"/>
  <c r="BB172" i="27"/>
  <c r="BC172" i="27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J173" i="27"/>
  <c r="AK173" i="27"/>
  <c r="AY173" i="27" s="1"/>
  <c r="AL173" i="27"/>
  <c r="AZ173" i="27" s="1"/>
  <c r="AM173" i="27"/>
  <c r="BA173" i="27" s="1"/>
  <c r="AN173" i="27"/>
  <c r="AO173" i="27"/>
  <c r="AW173" i="27"/>
  <c r="AX173" i="27"/>
  <c r="BB173" i="27"/>
  <c r="BC173" i="27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L174" i="27"/>
  <c r="AM174" i="27"/>
  <c r="BA174" i="27" s="1"/>
  <c r="AN174" i="27"/>
  <c r="BB174" i="27" s="1"/>
  <c r="AO174" i="27"/>
  <c r="BC174" i="27" s="1"/>
  <c r="AY174" i="27"/>
  <c r="AZ174" i="27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AN175" i="27"/>
  <c r="BB175" i="27" s="1"/>
  <c r="AO175" i="27"/>
  <c r="BC175" i="27" s="1"/>
  <c r="BA175" i="27"/>
  <c r="AD176" i="27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R176" i="27"/>
  <c r="BE176" i="27" s="1"/>
  <c r="AD177" i="27"/>
  <c r="AR177" i="27" s="1"/>
  <c r="BE177" i="27" s="1"/>
  <c r="BR177" i="27" s="1"/>
  <c r="AE177" i="27"/>
  <c r="AF177" i="27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AN177" i="27"/>
  <c r="BB177" i="27" s="1"/>
  <c r="AO177" i="27"/>
  <c r="BC177" i="27" s="1"/>
  <c r="AS177" i="27"/>
  <c r="AT177" i="27"/>
  <c r="BA177" i="27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J178" i="27"/>
  <c r="AK178" i="27"/>
  <c r="AL178" i="27"/>
  <c r="AM178" i="27"/>
  <c r="BA178" i="27" s="1"/>
  <c r="AN178" i="27"/>
  <c r="AO178" i="27"/>
  <c r="AW178" i="27"/>
  <c r="AX178" i="27"/>
  <c r="AY178" i="27"/>
  <c r="AZ178" i="27"/>
  <c r="BB178" i="27"/>
  <c r="BC178" i="27"/>
  <c r="AD179" i="27"/>
  <c r="AR179" i="27" s="1"/>
  <c r="BE179" i="27" s="1"/>
  <c r="AE179" i="27"/>
  <c r="AF179" i="27"/>
  <c r="AT179" i="27" s="1"/>
  <c r="AG179" i="27"/>
  <c r="AU179" i="27" s="1"/>
  <c r="AH179" i="27"/>
  <c r="AI179" i="27"/>
  <c r="AW179" i="27" s="1"/>
  <c r="AJ179" i="27"/>
  <c r="AK179" i="27"/>
  <c r="AL179" i="27"/>
  <c r="AM179" i="27"/>
  <c r="BA179" i="27" s="1"/>
  <c r="AN179" i="27"/>
  <c r="BB179" i="27" s="1"/>
  <c r="AO179" i="27"/>
  <c r="BC179" i="27" s="1"/>
  <c r="AS179" i="27"/>
  <c r="AV179" i="27"/>
  <c r="AX179" i="27"/>
  <c r="AY179" i="27"/>
  <c r="AZ179" i="27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AN180" i="27"/>
  <c r="AO180" i="27"/>
  <c r="BC180" i="27" s="1"/>
  <c r="AT180" i="27"/>
  <c r="BA180" i="27"/>
  <c r="BB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/>
  <c r="AD184" i="27"/>
  <c r="AR184" i="27" s="1"/>
  <c r="BE184" i="27" s="1"/>
  <c r="BR184" i="27" s="1"/>
  <c r="AE184" i="27"/>
  <c r="AF184" i="27"/>
  <c r="AT184" i="27" s="1"/>
  <c r="AG184" i="27"/>
  <c r="AU184" i="27" s="1"/>
  <c r="AH184" i="27"/>
  <c r="AV184" i="27" s="1"/>
  <c r="AI184" i="27"/>
  <c r="AW184" i="27" s="1"/>
  <c r="AJ184" i="27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S184" i="27"/>
  <c r="AX184" i="27"/>
  <c r="AD185" i="27"/>
  <c r="AE185" i="27"/>
  <c r="AS185" i="27" s="1"/>
  <c r="AF185" i="27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R185" i="27"/>
  <c r="BE185" i="27" s="1"/>
  <c r="BR185" i="27" s="1"/>
  <c r="AT185" i="27"/>
  <c r="AD186" i="27"/>
  <c r="AE186" i="27"/>
  <c r="AS186" i="27" s="1"/>
  <c r="AF186" i="27"/>
  <c r="AT186" i="27" s="1"/>
  <c r="AG186" i="27"/>
  <c r="AU186" i="27" s="1"/>
  <c r="AH186" i="27"/>
  <c r="AV186" i="27" s="1"/>
  <c r="AI186" i="27"/>
  <c r="AJ186" i="27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R186" i="27"/>
  <c r="BE186" i="27" s="1"/>
  <c r="BR186" i="27" s="1"/>
  <c r="AW186" i="27"/>
  <c r="AX186" i="27"/>
  <c r="AD187" i="27"/>
  <c r="AR187" i="27" s="1"/>
  <c r="BE187" i="27" s="1"/>
  <c r="BR187" i="27" s="1"/>
  <c r="AE187" i="27"/>
  <c r="AF187" i="27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AN187" i="27"/>
  <c r="AO187" i="27"/>
  <c r="AS187" i="27"/>
  <c r="AT187" i="27"/>
  <c r="BA187" i="27"/>
  <c r="BB187" i="27"/>
  <c r="BC187" i="27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J188" i="27"/>
  <c r="AX188" i="27" s="1"/>
  <c r="AK188" i="27"/>
  <c r="AY188" i="27" s="1"/>
  <c r="AL188" i="27"/>
  <c r="AM188" i="27"/>
  <c r="BA188" i="27" s="1"/>
  <c r="AN188" i="27"/>
  <c r="AO188" i="27"/>
  <c r="AW188" i="27"/>
  <c r="AZ188" i="27"/>
  <c r="BB188" i="27"/>
  <c r="BC188" i="27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K189" i="27"/>
  <c r="AL189" i="27"/>
  <c r="AM189" i="27"/>
  <c r="BA189" i="27" s="1"/>
  <c r="AN189" i="27"/>
  <c r="BB189" i="27" s="1"/>
  <c r="AO189" i="27"/>
  <c r="BC189" i="27" s="1"/>
  <c r="AX189" i="27"/>
  <c r="AY189" i="27"/>
  <c r="AZ189" i="27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R191" i="27"/>
  <c r="BE191" i="27" s="1"/>
  <c r="BR191" i="27" s="1"/>
  <c r="AD192" i="27"/>
  <c r="AR192" i="27" s="1"/>
  <c r="BE192" i="27" s="1"/>
  <c r="BR192" i="27" s="1"/>
  <c r="AE192" i="27"/>
  <c r="AF192" i="27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S192" i="27"/>
  <c r="AT192" i="27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J193" i="27"/>
  <c r="AK193" i="27"/>
  <c r="AL193" i="27"/>
  <c r="AM193" i="27"/>
  <c r="BA193" i="27" s="1"/>
  <c r="AN193" i="27"/>
  <c r="AO193" i="27"/>
  <c r="BC193" i="27" s="1"/>
  <c r="AW193" i="27"/>
  <c r="AX193" i="27"/>
  <c r="AY193" i="27"/>
  <c r="AZ193" i="27"/>
  <c r="BB193" i="27"/>
  <c r="AD194" i="27"/>
  <c r="AR194" i="27" s="1"/>
  <c r="BE194" i="27" s="1"/>
  <c r="BR194" i="27" s="1"/>
  <c r="AE194" i="27"/>
  <c r="AF194" i="27"/>
  <c r="AT194" i="27" s="1"/>
  <c r="AG194" i="27"/>
  <c r="AH194" i="27"/>
  <c r="AI194" i="27"/>
  <c r="AW194" i="27" s="1"/>
  <c r="AJ194" i="27"/>
  <c r="AK194" i="27"/>
  <c r="AL194" i="27"/>
  <c r="AM194" i="27"/>
  <c r="BA194" i="27" s="1"/>
  <c r="AN194" i="27"/>
  <c r="BB194" i="27" s="1"/>
  <c r="AO194" i="27"/>
  <c r="BC194" i="27" s="1"/>
  <c r="AS194" i="27"/>
  <c r="AU194" i="27"/>
  <c r="AV194" i="27"/>
  <c r="AX194" i="27"/>
  <c r="AY194" i="27"/>
  <c r="AZ194" i="27"/>
  <c r="AD195" i="27"/>
  <c r="AE195" i="27"/>
  <c r="AS195" i="27" s="1"/>
  <c r="AF195" i="27"/>
  <c r="AG195" i="27"/>
  <c r="AU195" i="27" s="1"/>
  <c r="AH195" i="27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R195" i="27"/>
  <c r="BE195" i="27" s="1"/>
  <c r="BR195" i="27" s="1"/>
  <c r="AT195" i="27"/>
  <c r="AV195" i="27"/>
  <c r="BA195" i="27"/>
  <c r="BB195" i="27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X196" i="27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AO198" i="27"/>
  <c r="BB198" i="27"/>
  <c r="BC198" i="27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R200" i="27"/>
  <c r="BE200" i="27" s="1"/>
  <c r="AD201" i="27"/>
  <c r="AE201" i="27"/>
  <c r="AS201" i="27" s="1"/>
  <c r="AF201" i="27"/>
  <c r="AT201" i="27" s="1"/>
  <c r="AG201" i="27"/>
  <c r="AU201" i="27" s="1"/>
  <c r="AH201" i="27"/>
  <c r="AV201" i="27" s="1"/>
  <c r="AI201" i="27"/>
  <c r="AJ201" i="27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R201" i="27"/>
  <c r="BE201" i="27" s="1"/>
  <c r="AW201" i="27"/>
  <c r="AX201" i="27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AN202" i="27"/>
  <c r="AO202" i="27"/>
  <c r="AS202" i="27"/>
  <c r="AT202" i="27"/>
  <c r="BA202" i="27"/>
  <c r="BB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L203" i="27"/>
  <c r="AM203" i="27"/>
  <c r="BA203" i="27" s="1"/>
  <c r="AN203" i="27"/>
  <c r="AO203" i="27"/>
  <c r="AY203" i="27"/>
  <c r="AZ203" i="27"/>
  <c r="BB203" i="27"/>
  <c r="BC203" i="27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K204" i="27"/>
  <c r="AL204" i="27"/>
  <c r="AZ204" i="27" s="1"/>
  <c r="AM204" i="27"/>
  <c r="BA204" i="27" s="1"/>
  <c r="AN204" i="27"/>
  <c r="BB204" i="27" s="1"/>
  <c r="AO204" i="27"/>
  <c r="BC204" i="27" s="1"/>
  <c r="AX204" i="27"/>
  <c r="AY204" i="27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AO205" i="27"/>
  <c r="BC205" i="27" s="1"/>
  <c r="BB205" i="27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S207" i="27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J208" i="27"/>
  <c r="AK208" i="27"/>
  <c r="AL208" i="27"/>
  <c r="AM208" i="27"/>
  <c r="BA208" i="27" s="1"/>
  <c r="AN208" i="27"/>
  <c r="BB208" i="27" s="1"/>
  <c r="AO208" i="27"/>
  <c r="BC208" i="27" s="1"/>
  <c r="AW208" i="27"/>
  <c r="AX208" i="27"/>
  <c r="AY208" i="27"/>
  <c r="AZ208" i="27"/>
  <c r="AD209" i="27"/>
  <c r="AR209" i="27" s="1"/>
  <c r="BE209" i="27" s="1"/>
  <c r="AE209" i="27"/>
  <c r="AS209" i="27" s="1"/>
  <c r="AF209" i="27"/>
  <c r="AG209" i="27"/>
  <c r="AH209" i="27"/>
  <c r="AI209" i="27"/>
  <c r="AW209" i="27" s="1"/>
  <c r="AJ209" i="27"/>
  <c r="AK209" i="27"/>
  <c r="AL209" i="27"/>
  <c r="AZ209" i="27" s="1"/>
  <c r="AM209" i="27"/>
  <c r="BA209" i="27" s="1"/>
  <c r="AN209" i="27"/>
  <c r="BB209" i="27" s="1"/>
  <c r="AO209" i="27"/>
  <c r="BC209" i="27" s="1"/>
  <c r="AT209" i="27"/>
  <c r="AU209" i="27"/>
  <c r="AV209" i="27"/>
  <c r="AX209" i="27"/>
  <c r="AY209" i="27"/>
  <c r="AD210" i="27"/>
  <c r="AE210" i="27"/>
  <c r="AS210" i="27" s="1"/>
  <c r="AF210" i="27"/>
  <c r="AT210" i="27" s="1"/>
  <c r="AG210" i="27"/>
  <c r="AH210" i="27"/>
  <c r="AI210" i="27"/>
  <c r="AW210" i="27" s="1"/>
  <c r="AJ210" i="27"/>
  <c r="AX210" i="27" s="1"/>
  <c r="AK210" i="27"/>
  <c r="AY210" i="27" s="1"/>
  <c r="AL210" i="27"/>
  <c r="AZ210" i="27" s="1"/>
  <c r="AM210" i="27"/>
  <c r="AN210" i="27"/>
  <c r="AO210" i="27"/>
  <c r="BC210" i="27" s="1"/>
  <c r="AR210" i="27"/>
  <c r="BE210" i="27" s="1"/>
  <c r="AU210" i="27"/>
  <c r="AV210" i="27"/>
  <c r="BA210" i="27"/>
  <c r="BB210" i="27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W211" i="27"/>
  <c r="AX211" i="27"/>
  <c r="BE52" i="27"/>
  <c r="BR52" i="27" s="1"/>
  <c r="BE53" i="27"/>
  <c r="BR53" i="27" s="1"/>
  <c r="BE68" i="27"/>
  <c r="BR68" i="27" s="1"/>
  <c r="BE69" i="27"/>
  <c r="BR69" i="27" s="1"/>
  <c r="BE70" i="27"/>
  <c r="BR70" i="27" s="1"/>
  <c r="BE74" i="27"/>
  <c r="BR74" i="27" s="1"/>
  <c r="BE88" i="27"/>
  <c r="BR88" i="27" s="1"/>
  <c r="BE89" i="27"/>
  <c r="BR89" i="27" s="1"/>
  <c r="BE90" i="27"/>
  <c r="BR90" i="27" s="1"/>
  <c r="BE94" i="27"/>
  <c r="BR94" i="27" s="1"/>
  <c r="BE108" i="27"/>
  <c r="BR108" i="27" s="1"/>
  <c r="BE109" i="27"/>
  <c r="BR109" i="27" s="1"/>
  <c r="BE110" i="27"/>
  <c r="BR110" i="27" s="1"/>
  <c r="BE114" i="27"/>
  <c r="BR114" i="27" s="1"/>
  <c r="BE130" i="27"/>
  <c r="BR130" i="27" s="1"/>
  <c r="BE131" i="27"/>
  <c r="BR131" i="27" s="1"/>
  <c r="BE136" i="27"/>
  <c r="BR136" i="27" s="1"/>
  <c r="BE146" i="27"/>
  <c r="BR146" i="27" s="1"/>
  <c r="BE150" i="27"/>
  <c r="BR150" i="27" s="1"/>
  <c r="BE156" i="27"/>
  <c r="BR156" i="27" s="1"/>
  <c r="BE10" i="27"/>
  <c r="BR10" i="27" s="1"/>
  <c r="BE11" i="27"/>
  <c r="BR11" i="27" s="1"/>
  <c r="BE12" i="27"/>
  <c r="BR12" i="27" s="1"/>
  <c r="BE16" i="27"/>
  <c r="BR16" i="27" s="1"/>
  <c r="BE28" i="27"/>
  <c r="BR28" i="27" s="1"/>
  <c r="BE29" i="27"/>
  <c r="BR29" i="27" s="1"/>
  <c r="BE30" i="27"/>
  <c r="BR30" i="27" s="1"/>
  <c r="BE31" i="27"/>
  <c r="BR31" i="27" s="1"/>
  <c r="BE32" i="27"/>
  <c r="BR32" i="27" s="1"/>
  <c r="BE36" i="27"/>
  <c r="AU128" i="27"/>
  <c r="AY124" i="27"/>
  <c r="AT123" i="27"/>
  <c r="BA122" i="27"/>
  <c r="AV121" i="27"/>
  <c r="AU121" i="27"/>
  <c r="AS121" i="27"/>
  <c r="BC120" i="27"/>
  <c r="AT119" i="27"/>
  <c r="AX115" i="27"/>
  <c r="AS114" i="27"/>
  <c r="AZ113" i="27"/>
  <c r="AU112" i="27"/>
  <c r="AT112" i="27"/>
  <c r="BC111" i="27"/>
  <c r="BB111" i="27"/>
  <c r="AS110" i="27"/>
  <c r="AW106" i="27"/>
  <c r="BC104" i="27"/>
  <c r="AY104" i="27"/>
  <c r="AT103" i="27"/>
  <c r="AS103" i="27"/>
  <c r="BB102" i="27"/>
  <c r="BA102" i="27"/>
  <c r="BC100" i="27"/>
  <c r="AV97" i="27"/>
  <c r="BB95" i="27"/>
  <c r="AX95" i="27"/>
  <c r="AS94" i="27"/>
  <c r="BC93" i="27"/>
  <c r="BA93" i="27"/>
  <c r="AZ93" i="27"/>
  <c r="BB91" i="27"/>
  <c r="AU88" i="27"/>
  <c r="BA86" i="27"/>
  <c r="AW86" i="27"/>
  <c r="BC84" i="27"/>
  <c r="BB84" i="27"/>
  <c r="AZ84" i="27"/>
  <c r="AY84" i="27"/>
  <c r="BA82" i="27"/>
  <c r="AT79" i="27"/>
  <c r="AZ77" i="27"/>
  <c r="AV77" i="27"/>
  <c r="BB75" i="27"/>
  <c r="BA75" i="27"/>
  <c r="AY75" i="27"/>
  <c r="AX75" i="27"/>
  <c r="AZ73" i="27"/>
  <c r="AS70" i="27"/>
  <c r="AZ68" i="27"/>
  <c r="AX68" i="27"/>
  <c r="AV68" i="27"/>
  <c r="AU68" i="27"/>
  <c r="BB66" i="27"/>
  <c r="BA66" i="27"/>
  <c r="AW66" i="27"/>
  <c r="AS65" i="27"/>
  <c r="BA62" i="27"/>
  <c r="AW61" i="27"/>
  <c r="AU61" i="27"/>
  <c r="AS61" i="27"/>
  <c r="BC60" i="27"/>
  <c r="AY59" i="27"/>
  <c r="AX59" i="27"/>
  <c r="AT59" i="27"/>
  <c r="BA57" i="27"/>
  <c r="AX55" i="27"/>
  <c r="AT54" i="27"/>
  <c r="BC53" i="27"/>
  <c r="BA53" i="27"/>
  <c r="AZ53" i="27"/>
  <c r="AV52" i="27"/>
  <c r="AU52" i="27"/>
  <c r="BB51" i="27"/>
  <c r="AX50" i="27"/>
  <c r="AU48" i="27"/>
  <c r="BB46" i="27"/>
  <c r="AZ46" i="27"/>
  <c r="AX46" i="27"/>
  <c r="AW46" i="27"/>
  <c r="AS45" i="27"/>
  <c r="BC44" i="27"/>
  <c r="AY44" i="27"/>
  <c r="AU43" i="27"/>
  <c r="BC40" i="27"/>
  <c r="AY39" i="27"/>
  <c r="AW39" i="27"/>
  <c r="AU39" i="27"/>
  <c r="AT39" i="27"/>
  <c r="BA37" i="27"/>
  <c r="AZ37" i="27"/>
  <c r="BC35" i="27"/>
  <c r="AZ33" i="27"/>
  <c r="AV32" i="27"/>
  <c r="AT32" i="27"/>
  <c r="BC31" i="27"/>
  <c r="BB31" i="27"/>
  <c r="AX30" i="27"/>
  <c r="AW30" i="27"/>
  <c r="AZ28" i="27"/>
  <c r="AW26" i="27"/>
  <c r="AS25" i="27"/>
  <c r="BB24" i="27"/>
  <c r="AZ24" i="27"/>
  <c r="AY24" i="27"/>
  <c r="AU23" i="27"/>
  <c r="AT23" i="27"/>
  <c r="AW21" i="27"/>
  <c r="AT19" i="27"/>
  <c r="BA17" i="27"/>
  <c r="AY17" i="27"/>
  <c r="AW17" i="27"/>
  <c r="AV17" i="27"/>
  <c r="BC15" i="27"/>
  <c r="BB15" i="27"/>
  <c r="AT14" i="27"/>
  <c r="BB11" i="27"/>
  <c r="AX10" i="27"/>
  <c r="AV10" i="27"/>
  <c r="AT10" i="27"/>
  <c r="AS10" i="27"/>
  <c r="AZ8" i="27"/>
  <c r="AY8" i="27"/>
  <c r="BB6" i="27"/>
  <c r="BO6" i="27" s="1"/>
  <c r="AR22" i="27"/>
  <c r="BE22" i="27" s="1"/>
  <c r="BR22" i="27" s="1"/>
  <c r="AR38" i="27"/>
  <c r="BE38" i="27" s="1"/>
  <c r="BR38" i="27" s="1"/>
  <c r="AR39" i="27"/>
  <c r="BE39" i="27" s="1"/>
  <c r="BR39" i="27" s="1"/>
  <c r="AR41" i="27"/>
  <c r="BE41" i="27" s="1"/>
  <c r="BR41" i="27" s="1"/>
  <c r="AR42" i="27"/>
  <c r="BE42" i="27" s="1"/>
  <c r="BR42" i="27" s="1"/>
  <c r="AR57" i="27"/>
  <c r="BE57" i="27" s="1"/>
  <c r="BR57" i="27" s="1"/>
  <c r="AR62" i="27"/>
  <c r="BE62" i="27" s="1"/>
  <c r="BR62" i="27" s="1"/>
  <c r="AR102" i="27"/>
  <c r="BE102" i="27" s="1"/>
  <c r="BR102" i="27" s="1"/>
  <c r="AR118" i="27"/>
  <c r="BE118" i="27" s="1"/>
  <c r="BR118" i="27" s="1"/>
  <c r="AR119" i="27"/>
  <c r="BE119" i="27" s="1"/>
  <c r="BR119" i="27" s="1"/>
  <c r="AR121" i="27"/>
  <c r="BE121" i="27" s="1"/>
  <c r="BR121" i="27" s="1"/>
  <c r="AR122" i="27"/>
  <c r="BE122" i="27" s="1"/>
  <c r="BR122" i="27" s="1"/>
  <c r="AR128" i="27"/>
  <c r="BE128" i="27" s="1"/>
  <c r="BR128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E123" i="27"/>
  <c r="AS123" i="27" s="1"/>
  <c r="AO122" i="27"/>
  <c r="BC122" i="27" s="1"/>
  <c r="AN122" i="27"/>
  <c r="BB122" i="27" s="1"/>
  <c r="AM122" i="27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G121" i="27"/>
  <c r="AF121" i="27"/>
  <c r="AT121" i="27" s="1"/>
  <c r="AE121" i="27"/>
  <c r="AO120" i="27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O113" i="27"/>
  <c r="BC113" i="27" s="1"/>
  <c r="AN113" i="27"/>
  <c r="BB113" i="27" s="1"/>
  <c r="AM113" i="27"/>
  <c r="BA113" i="27" s="1"/>
  <c r="AL113" i="27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F112" i="27"/>
  <c r="AE112" i="27"/>
  <c r="AS112" i="27" s="1"/>
  <c r="AO111" i="27"/>
  <c r="AN111" i="27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AN104" i="27"/>
  <c r="BB104" i="27" s="1"/>
  <c r="AM104" i="27"/>
  <c r="BA104" i="27" s="1"/>
  <c r="AL104" i="27"/>
  <c r="AZ104" i="27" s="1"/>
  <c r="AK104" i="27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E103" i="27"/>
  <c r="AO102" i="27"/>
  <c r="BC102" i="27" s="1"/>
  <c r="AN102" i="27"/>
  <c r="AM102" i="27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AM95" i="27"/>
  <c r="BA95" i="27" s="1"/>
  <c r="AL95" i="27"/>
  <c r="AZ95" i="27" s="1"/>
  <c r="AK95" i="27"/>
  <c r="AY95" i="27" s="1"/>
  <c r="AJ95" i="27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O93" i="27"/>
  <c r="AN93" i="27"/>
  <c r="BB93" i="27" s="1"/>
  <c r="AM93" i="27"/>
  <c r="AL93" i="27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AL86" i="27"/>
  <c r="AZ86" i="27" s="1"/>
  <c r="AK86" i="27"/>
  <c r="AY86" i="27" s="1"/>
  <c r="AJ86" i="27"/>
  <c r="AX86" i="27" s="1"/>
  <c r="AI86" i="27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AN84" i="27"/>
  <c r="AM84" i="27"/>
  <c r="BA84" i="27" s="1"/>
  <c r="AL84" i="27"/>
  <c r="AK84" i="27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K77" i="27"/>
  <c r="AY77" i="27" s="1"/>
  <c r="AJ77" i="27"/>
  <c r="AX77" i="27" s="1"/>
  <c r="AI77" i="27"/>
  <c r="AW77" i="27" s="1"/>
  <c r="AH77" i="27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AM75" i="27"/>
  <c r="AL75" i="27"/>
  <c r="AZ75" i="27" s="1"/>
  <c r="AK75" i="27"/>
  <c r="AJ75" i="27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K68" i="27"/>
  <c r="AY68" i="27" s="1"/>
  <c r="AJ68" i="27"/>
  <c r="AI68" i="27"/>
  <c r="AW68" i="27" s="1"/>
  <c r="AH68" i="27"/>
  <c r="AG68" i="27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AM66" i="27"/>
  <c r="AL66" i="27"/>
  <c r="AZ66" i="27" s="1"/>
  <c r="AK66" i="27"/>
  <c r="AY66" i="27" s="1"/>
  <c r="AJ66" i="27"/>
  <c r="AX66" i="27" s="1"/>
  <c r="AI66" i="27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H61" i="27"/>
  <c r="AV61" i="27" s="1"/>
  <c r="AG61" i="27"/>
  <c r="AF61" i="27"/>
  <c r="AT61" i="27" s="1"/>
  <c r="AE61" i="27"/>
  <c r="AO60" i="27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J59" i="27"/>
  <c r="AI59" i="27"/>
  <c r="AW59" i="27" s="1"/>
  <c r="AH59" i="27"/>
  <c r="AV59" i="27" s="1"/>
  <c r="AG59" i="27"/>
  <c r="AU59" i="27" s="1"/>
  <c r="AF59" i="27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E54" i="27"/>
  <c r="AS54" i="27" s="1"/>
  <c r="AO53" i="27"/>
  <c r="AN53" i="27"/>
  <c r="BB53" i="27" s="1"/>
  <c r="AM53" i="27"/>
  <c r="AL53" i="27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G52" i="27"/>
  <c r="AF52" i="27"/>
  <c r="AT52" i="27" s="1"/>
  <c r="AE52" i="27"/>
  <c r="AS52" i="27" s="1"/>
  <c r="AO51" i="27"/>
  <c r="BC51" i="27" s="1"/>
  <c r="AN51" i="27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AM46" i="27"/>
  <c r="BA46" i="27" s="1"/>
  <c r="AL46" i="27"/>
  <c r="AK46" i="27"/>
  <c r="AY46" i="27" s="1"/>
  <c r="AJ46" i="27"/>
  <c r="AI46" i="27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O44" i="27"/>
  <c r="AN44" i="27"/>
  <c r="BB44" i="27" s="1"/>
  <c r="AM44" i="27"/>
  <c r="BA44" i="27" s="1"/>
  <c r="AL44" i="27"/>
  <c r="AZ44" i="27" s="1"/>
  <c r="AK44" i="27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J39" i="27"/>
  <c r="AX39" i="27" s="1"/>
  <c r="AI39" i="27"/>
  <c r="AH39" i="27"/>
  <c r="AV39" i="27" s="1"/>
  <c r="AG39" i="27"/>
  <c r="AF39" i="27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AL37" i="27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G32" i="27"/>
  <c r="AU32" i="27" s="1"/>
  <c r="AF32" i="27"/>
  <c r="AE32" i="27"/>
  <c r="AS32" i="27" s="1"/>
  <c r="AO31" i="27"/>
  <c r="AN31" i="27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I30" i="27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O24" i="27"/>
  <c r="BC24" i="27" s="1"/>
  <c r="AN24" i="27"/>
  <c r="AM24" i="27"/>
  <c r="BA24" i="27" s="1"/>
  <c r="AL24" i="27"/>
  <c r="AK24" i="27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F23" i="27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AL17" i="27"/>
  <c r="AZ17" i="27" s="1"/>
  <c r="AK17" i="27"/>
  <c r="AJ17" i="27"/>
  <c r="AX17" i="27" s="1"/>
  <c r="AI17" i="27"/>
  <c r="AH17" i="27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AN15" i="27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I10" i="27"/>
  <c r="AW10" i="27" s="1"/>
  <c r="AH10" i="27"/>
  <c r="AG10" i="27"/>
  <c r="AU10" i="27" s="1"/>
  <c r="AF10" i="27"/>
  <c r="AE10" i="27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K8" i="27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BG7" i="27" s="1"/>
  <c r="AE7" i="27"/>
  <c r="AS7" i="27" s="1"/>
  <c r="BF7" i="27" s="1"/>
  <c r="AO6" i="27"/>
  <c r="BC6" i="27" s="1"/>
  <c r="BP6" i="27" s="1"/>
  <c r="AN6" i="27"/>
  <c r="AM6" i="27"/>
  <c r="BA6" i="27" s="1"/>
  <c r="BN6" i="27" s="1"/>
  <c r="AL6" i="27"/>
  <c r="AZ6" i="27" s="1"/>
  <c r="BM6" i="27" s="1"/>
  <c r="BM7" i="27" s="1"/>
  <c r="AK6" i="27"/>
  <c r="AY6" i="27" s="1"/>
  <c r="BL6" i="27" s="1"/>
  <c r="AJ6" i="27"/>
  <c r="AX6" i="27" s="1"/>
  <c r="BK6" i="27" s="1"/>
  <c r="BX6" i="27" s="1"/>
  <c r="AI6" i="27"/>
  <c r="AW6" i="27" s="1"/>
  <c r="BJ6" i="27" s="1"/>
  <c r="BW6" i="27" s="1"/>
  <c r="AH6" i="27"/>
  <c r="AV6" i="27" s="1"/>
  <c r="BI6" i="27" s="1"/>
  <c r="BV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AD7" i="27"/>
  <c r="AR7" i="27" s="1"/>
  <c r="BE7" i="27" s="1"/>
  <c r="BR7" i="27" s="1"/>
  <c r="AD11" i="27"/>
  <c r="AR11" i="27" s="1"/>
  <c r="AD12" i="27"/>
  <c r="A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AD29" i="27"/>
  <c r="AR29" i="27" s="1"/>
  <c r="AD30" i="27"/>
  <c r="AR30" i="27" s="1"/>
  <c r="AD31" i="27"/>
  <c r="AR31" i="27" s="1"/>
  <c r="AD32" i="27"/>
  <c r="A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AD37" i="27"/>
  <c r="AR37" i="27" s="1"/>
  <c r="BE37" i="27" s="1"/>
  <c r="BR37" i="27" s="1"/>
  <c r="AD38" i="27"/>
  <c r="AD39" i="27"/>
  <c r="AD40" i="27"/>
  <c r="AR40" i="27" s="1"/>
  <c r="BE40" i="27" s="1"/>
  <c r="BR40" i="27" s="1"/>
  <c r="AD41" i="27"/>
  <c r="AD42" i="27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AD53" i="27"/>
  <c r="A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AD69" i="27"/>
  <c r="AR69" i="27" s="1"/>
  <c r="AD70" i="27"/>
  <c r="A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AD89" i="27"/>
  <c r="AR89" i="27" s="1"/>
  <c r="AD90" i="27"/>
  <c r="A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AD109" i="27"/>
  <c r="AR109" i="27" s="1"/>
  <c r="AD110" i="27"/>
  <c r="A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D119" i="27"/>
  <c r="AD120" i="27"/>
  <c r="AR120" i="27" s="1"/>
  <c r="BE120" i="27" s="1"/>
  <c r="BR120" i="27" s="1"/>
  <c r="AD121" i="27"/>
  <c r="AD122" i="27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AL5" i="27"/>
  <c r="AZ5" i="27" s="1"/>
  <c r="BM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H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T219" i="26" s="1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T208" i="26" s="1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T206" i="26" s="1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T203" i="26" s="1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T199" i="26" s="1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T190" i="26" s="1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T188" i="26" s="1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T186" i="26" s="1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T183" i="26" s="1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T179" i="26" s="1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T170" i="26" s="1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T168" i="26" s="1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T166" i="26" s="1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T163" i="26" s="1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T159" i="26" s="1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T157" i="26" s="1"/>
  <c r="M157" i="26"/>
  <c r="L157" i="26"/>
  <c r="K157" i="26"/>
  <c r="V156" i="26"/>
  <c r="S156" i="26"/>
  <c r="R156" i="26"/>
  <c r="Q156" i="26"/>
  <c r="P156" i="26"/>
  <c r="O156" i="26"/>
  <c r="N156" i="26"/>
  <c r="T156" i="26" s="1"/>
  <c r="M156" i="26"/>
  <c r="L156" i="26"/>
  <c r="K156" i="26"/>
  <c r="V155" i="26"/>
  <c r="S155" i="26"/>
  <c r="R155" i="26"/>
  <c r="Q155" i="26"/>
  <c r="P155" i="26"/>
  <c r="O155" i="26"/>
  <c r="N155" i="26"/>
  <c r="T155" i="26" s="1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T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T150" i="26" s="1"/>
  <c r="M150" i="26"/>
  <c r="L150" i="26"/>
  <c r="K150" i="26"/>
  <c r="V149" i="26"/>
  <c r="S149" i="26"/>
  <c r="R149" i="26"/>
  <c r="Q149" i="26"/>
  <c r="P149" i="26"/>
  <c r="O149" i="26"/>
  <c r="N149" i="26"/>
  <c r="T149" i="26" s="1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T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T145" i="26" s="1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T143" i="26" s="1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T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T139" i="26" s="1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T137" i="26" s="1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T133" i="26" s="1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T127" i="26" s="1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T124" i="26" s="1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T121" i="26" s="1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T116" i="26" s="1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T113" i="26" s="1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T110" i="26" s="1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T105" i="26" s="1"/>
  <c r="M105" i="26"/>
  <c r="L105" i="26"/>
  <c r="K105" i="26"/>
  <c r="V104" i="26"/>
  <c r="S104" i="26"/>
  <c r="R104" i="26"/>
  <c r="Q104" i="26"/>
  <c r="P104" i="26"/>
  <c r="O104" i="26"/>
  <c r="N104" i="26"/>
  <c r="T104" i="26" s="1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T100" i="26" s="1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T98" i="26" s="1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T96" i="26" s="1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T90" i="26" s="1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T87" i="26" s="1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T81" i="26" s="1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T79" i="26" s="1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T76" i="26" s="1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T73" i="26" s="1"/>
  <c r="M73" i="26"/>
  <c r="L73" i="26"/>
  <c r="K73" i="26"/>
  <c r="V72" i="26"/>
  <c r="S72" i="26"/>
  <c r="R72" i="26"/>
  <c r="Q72" i="26"/>
  <c r="P72" i="26"/>
  <c r="O72" i="26"/>
  <c r="N72" i="26"/>
  <c r="T72" i="26" s="1"/>
  <c r="M72" i="26"/>
  <c r="L72" i="26"/>
  <c r="K72" i="26"/>
  <c r="V71" i="26"/>
  <c r="S71" i="26"/>
  <c r="R71" i="26"/>
  <c r="Q71" i="26"/>
  <c r="P71" i="26"/>
  <c r="O71" i="26"/>
  <c r="N71" i="26"/>
  <c r="T71" i="26" s="1"/>
  <c r="M71" i="26"/>
  <c r="L71" i="26"/>
  <c r="K71" i="26"/>
  <c r="V70" i="26"/>
  <c r="S70" i="26"/>
  <c r="R70" i="26"/>
  <c r="Q70" i="26"/>
  <c r="P70" i="26"/>
  <c r="O70" i="26"/>
  <c r="N70" i="26"/>
  <c r="T70" i="26" s="1"/>
  <c r="M70" i="26"/>
  <c r="L70" i="26"/>
  <c r="K70" i="26"/>
  <c r="V69" i="26"/>
  <c r="S69" i="26"/>
  <c r="R69" i="26"/>
  <c r="Q69" i="26"/>
  <c r="P69" i="26"/>
  <c r="O69" i="26"/>
  <c r="N69" i="26"/>
  <c r="T69" i="26" s="1"/>
  <c r="M69" i="26"/>
  <c r="L69" i="26"/>
  <c r="K69" i="26"/>
  <c r="V68" i="26"/>
  <c r="S68" i="26"/>
  <c r="R68" i="26"/>
  <c r="Q68" i="26"/>
  <c r="P68" i="26"/>
  <c r="O68" i="26"/>
  <c r="N68" i="26"/>
  <c r="T68" i="26" s="1"/>
  <c r="M68" i="26"/>
  <c r="L68" i="26"/>
  <c r="K68" i="26"/>
  <c r="V67" i="26"/>
  <c r="S67" i="26"/>
  <c r="R67" i="26"/>
  <c r="Q67" i="26"/>
  <c r="P67" i="26"/>
  <c r="O67" i="26"/>
  <c r="N67" i="26"/>
  <c r="T67" i="26" s="1"/>
  <c r="M67" i="26"/>
  <c r="L67" i="26"/>
  <c r="K67" i="26"/>
  <c r="V66" i="26"/>
  <c r="S66" i="26"/>
  <c r="R66" i="26"/>
  <c r="Q66" i="26"/>
  <c r="P66" i="26"/>
  <c r="O66" i="26"/>
  <c r="N66" i="26"/>
  <c r="T66" i="26" s="1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T64" i="26" s="1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T62" i="26" s="1"/>
  <c r="M62" i="26"/>
  <c r="L62" i="26"/>
  <c r="K62" i="26"/>
  <c r="V61" i="26"/>
  <c r="S61" i="26"/>
  <c r="R61" i="26"/>
  <c r="Q61" i="26"/>
  <c r="P61" i="26"/>
  <c r="O61" i="26"/>
  <c r="N61" i="26"/>
  <c r="T61" i="26" s="1"/>
  <c r="M61" i="26"/>
  <c r="L61" i="26"/>
  <c r="K61" i="26"/>
  <c r="V60" i="26"/>
  <c r="S60" i="26"/>
  <c r="R60" i="26"/>
  <c r="Q60" i="26"/>
  <c r="P60" i="26"/>
  <c r="O60" i="26"/>
  <c r="N60" i="26"/>
  <c r="T60" i="26" s="1"/>
  <c r="M60" i="26"/>
  <c r="L60" i="26"/>
  <c r="K60" i="26"/>
  <c r="V59" i="26"/>
  <c r="S59" i="26"/>
  <c r="R59" i="26"/>
  <c r="Q59" i="26"/>
  <c r="P59" i="26"/>
  <c r="O59" i="26"/>
  <c r="N59" i="26"/>
  <c r="T59" i="26" s="1"/>
  <c r="M59" i="26"/>
  <c r="L59" i="26"/>
  <c r="K59" i="26"/>
  <c r="V58" i="26"/>
  <c r="S58" i="26"/>
  <c r="R58" i="26"/>
  <c r="Q58" i="26"/>
  <c r="P58" i="26"/>
  <c r="O58" i="26"/>
  <c r="N58" i="26"/>
  <c r="T58" i="26" s="1"/>
  <c r="M58" i="26"/>
  <c r="L58" i="26"/>
  <c r="K58" i="26"/>
  <c r="V57" i="26"/>
  <c r="S57" i="26"/>
  <c r="R57" i="26"/>
  <c r="Q57" i="26"/>
  <c r="P57" i="26"/>
  <c r="O57" i="26"/>
  <c r="N57" i="26"/>
  <c r="T57" i="26" s="1"/>
  <c r="M57" i="26"/>
  <c r="L57" i="26"/>
  <c r="K57" i="26"/>
  <c r="V56" i="26"/>
  <c r="T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T54" i="26" s="1"/>
  <c r="M54" i="26"/>
  <c r="L54" i="26"/>
  <c r="K54" i="26"/>
  <c r="V53" i="26"/>
  <c r="S53" i="26"/>
  <c r="R53" i="26"/>
  <c r="Q53" i="26"/>
  <c r="P53" i="26"/>
  <c r="O53" i="26"/>
  <c r="N53" i="26"/>
  <c r="T53" i="26" s="1"/>
  <c r="M53" i="26"/>
  <c r="L53" i="26"/>
  <c r="K53" i="26"/>
  <c r="V52" i="26"/>
  <c r="S52" i="26"/>
  <c r="R52" i="26"/>
  <c r="Q52" i="26"/>
  <c r="P52" i="26"/>
  <c r="O52" i="26"/>
  <c r="N52" i="26"/>
  <c r="T52" i="26" s="1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T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T48" i="26" s="1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T46" i="26" s="1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T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T21" i="26" s="1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T13" i="26" s="1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W9" i="26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T201" i="25" s="1"/>
  <c r="M201" i="25"/>
  <c r="L201" i="25"/>
  <c r="K201" i="25"/>
  <c r="S200" i="25"/>
  <c r="R200" i="25"/>
  <c r="Q200" i="25"/>
  <c r="P200" i="25"/>
  <c r="O200" i="25"/>
  <c r="N200" i="25"/>
  <c r="T200" i="25" s="1"/>
  <c r="M200" i="25"/>
  <c r="L200" i="25"/>
  <c r="K200" i="25"/>
  <c r="S199" i="25"/>
  <c r="R199" i="25"/>
  <c r="Q199" i="25"/>
  <c r="P199" i="25"/>
  <c r="O199" i="25"/>
  <c r="N199" i="25"/>
  <c r="T199" i="25" s="1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T197" i="25" s="1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T191" i="25" s="1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T187" i="25" s="1"/>
  <c r="M187" i="25"/>
  <c r="L187" i="25"/>
  <c r="K187" i="25"/>
  <c r="S186" i="25"/>
  <c r="R186" i="25"/>
  <c r="Q186" i="25"/>
  <c r="P186" i="25"/>
  <c r="O186" i="25"/>
  <c r="N186" i="25"/>
  <c r="T186" i="25" s="1"/>
  <c r="M186" i="25"/>
  <c r="L186" i="25"/>
  <c r="K186" i="25"/>
  <c r="S185" i="25"/>
  <c r="R185" i="25"/>
  <c r="Q185" i="25"/>
  <c r="P185" i="25"/>
  <c r="O185" i="25"/>
  <c r="N185" i="25"/>
  <c r="T185" i="25" s="1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T174" i="25" s="1"/>
  <c r="M174" i="25"/>
  <c r="L174" i="25"/>
  <c r="K174" i="25"/>
  <c r="S173" i="25"/>
  <c r="R173" i="25"/>
  <c r="Q173" i="25"/>
  <c r="P173" i="25"/>
  <c r="O173" i="25"/>
  <c r="N173" i="25"/>
  <c r="T173" i="25" s="1"/>
  <c r="M173" i="25"/>
  <c r="L173" i="25"/>
  <c r="K173" i="25"/>
  <c r="S172" i="25"/>
  <c r="R172" i="25"/>
  <c r="Q172" i="25"/>
  <c r="P172" i="25"/>
  <c r="O172" i="25"/>
  <c r="N172" i="25"/>
  <c r="T172" i="25" s="1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T168" i="25" s="1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T166" i="25" s="1"/>
  <c r="M166" i="25"/>
  <c r="L166" i="25"/>
  <c r="K166" i="25"/>
  <c r="S165" i="25"/>
  <c r="R165" i="25"/>
  <c r="Q165" i="25"/>
  <c r="P165" i="25"/>
  <c r="O165" i="25"/>
  <c r="N165" i="25"/>
  <c r="T165" i="25" s="1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T159" i="25" s="1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T134" i="25" s="1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T130" i="25" s="1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T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T94" i="25" s="1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T90" i="25" s="1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T86" i="25" s="1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T84" i="25" s="1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T82" i="25" s="1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T80" i="25" s="1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T78" i="25" s="1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T76" i="25" s="1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T74" i="25" s="1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T72" i="25" s="1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T70" i="25" s="1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T67" i="25" s="1"/>
  <c r="K67" i="25"/>
  <c r="V66" i="25"/>
  <c r="S66" i="25"/>
  <c r="R66" i="25"/>
  <c r="Q66" i="25"/>
  <c r="P66" i="25"/>
  <c r="O66" i="25"/>
  <c r="N66" i="25"/>
  <c r="T66" i="25" s="1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T64" i="25" s="1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T36" i="25" s="1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T34" i="25" s="1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T12" i="25" s="1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T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T8" i="25" s="1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T221" i="24" s="1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T218" i="24" s="1"/>
  <c r="M218" i="24"/>
  <c r="L218" i="24"/>
  <c r="K218" i="24"/>
  <c r="S217" i="24"/>
  <c r="R217" i="24"/>
  <c r="Q217" i="24"/>
  <c r="P217" i="24"/>
  <c r="O217" i="24"/>
  <c r="N217" i="24"/>
  <c r="M217" i="24"/>
  <c r="L217" i="24"/>
  <c r="T217" i="24" s="1"/>
  <c r="K217" i="24"/>
  <c r="S216" i="24"/>
  <c r="R216" i="24"/>
  <c r="Q216" i="24"/>
  <c r="P216" i="24"/>
  <c r="O216" i="24"/>
  <c r="N216" i="24"/>
  <c r="T216" i="24" s="1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T212" i="24" s="1"/>
  <c r="M212" i="24"/>
  <c r="L212" i="24"/>
  <c r="K212" i="24"/>
  <c r="S211" i="24"/>
  <c r="R211" i="24"/>
  <c r="Q211" i="24"/>
  <c r="P211" i="24"/>
  <c r="O211" i="24"/>
  <c r="N211" i="24"/>
  <c r="M211" i="24"/>
  <c r="L211" i="24"/>
  <c r="T211" i="24" s="1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T209" i="24" s="1"/>
  <c r="K209" i="24"/>
  <c r="T208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T207" i="24" s="1"/>
  <c r="K207" i="24"/>
  <c r="S206" i="24"/>
  <c r="R206" i="24"/>
  <c r="Q206" i="24"/>
  <c r="P206" i="24"/>
  <c r="O206" i="24"/>
  <c r="N206" i="24"/>
  <c r="T206" i="24" s="1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T200" i="24" s="1"/>
  <c r="M200" i="24"/>
  <c r="L200" i="24"/>
  <c r="K200" i="24"/>
  <c r="S199" i="24"/>
  <c r="R199" i="24"/>
  <c r="Q199" i="24"/>
  <c r="P199" i="24"/>
  <c r="O199" i="24"/>
  <c r="N199" i="24"/>
  <c r="M199" i="24"/>
  <c r="L199" i="24"/>
  <c r="T199" i="24" s="1"/>
  <c r="K199" i="24"/>
  <c r="S198" i="24"/>
  <c r="R198" i="24"/>
  <c r="Q198" i="24"/>
  <c r="P198" i="24"/>
  <c r="O198" i="24"/>
  <c r="N198" i="24"/>
  <c r="T198" i="24" s="1"/>
  <c r="M198" i="24"/>
  <c r="L198" i="24"/>
  <c r="K198" i="24"/>
  <c r="S197" i="24"/>
  <c r="R197" i="24"/>
  <c r="Q197" i="24"/>
  <c r="P197" i="24"/>
  <c r="O197" i="24"/>
  <c r="N197" i="24"/>
  <c r="M197" i="24"/>
  <c r="L197" i="24"/>
  <c r="T197" i="24" s="1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T194" i="24" s="1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T192" i="24" s="1"/>
  <c r="M192" i="24"/>
  <c r="L192" i="24"/>
  <c r="K192" i="24"/>
  <c r="S191" i="24"/>
  <c r="R191" i="24"/>
  <c r="Q191" i="24"/>
  <c r="P191" i="24"/>
  <c r="O191" i="24"/>
  <c r="N191" i="24"/>
  <c r="M191" i="24"/>
  <c r="L191" i="24"/>
  <c r="T191" i="24" s="1"/>
  <c r="K191" i="24"/>
  <c r="S190" i="24"/>
  <c r="R190" i="24"/>
  <c r="Q190" i="24"/>
  <c r="P190" i="24"/>
  <c r="O190" i="24"/>
  <c r="N190" i="24"/>
  <c r="M190" i="24"/>
  <c r="L190" i="24"/>
  <c r="T190" i="24" s="1"/>
  <c r="K190" i="24"/>
  <c r="S189" i="24"/>
  <c r="R189" i="24"/>
  <c r="Q189" i="24"/>
  <c r="P189" i="24"/>
  <c r="O189" i="24"/>
  <c r="N189" i="24"/>
  <c r="M189" i="24"/>
  <c r="L189" i="24"/>
  <c r="T189" i="24" s="1"/>
  <c r="K189" i="24"/>
  <c r="S188" i="24"/>
  <c r="R188" i="24"/>
  <c r="Q188" i="24"/>
  <c r="P188" i="24"/>
  <c r="O188" i="24"/>
  <c r="N188" i="24"/>
  <c r="T188" i="24" s="1"/>
  <c r="M188" i="24"/>
  <c r="L188" i="24"/>
  <c r="K188" i="24"/>
  <c r="S187" i="24"/>
  <c r="R187" i="24"/>
  <c r="Q187" i="24"/>
  <c r="P187" i="24"/>
  <c r="O187" i="24"/>
  <c r="N187" i="24"/>
  <c r="M187" i="24"/>
  <c r="L187" i="24"/>
  <c r="T187" i="24" s="1"/>
  <c r="K187" i="24"/>
  <c r="T186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T184" i="24" s="1"/>
  <c r="M184" i="24"/>
  <c r="L184" i="24"/>
  <c r="K184" i="24"/>
  <c r="S183" i="24"/>
  <c r="R183" i="24"/>
  <c r="Q183" i="24"/>
  <c r="P183" i="24"/>
  <c r="O183" i="24"/>
  <c r="N183" i="24"/>
  <c r="M183" i="24"/>
  <c r="L183" i="24"/>
  <c r="T183" i="24" s="1"/>
  <c r="K183" i="24"/>
  <c r="S182" i="24"/>
  <c r="R182" i="24"/>
  <c r="Q182" i="24"/>
  <c r="P182" i="24"/>
  <c r="O182" i="24"/>
  <c r="N182" i="24"/>
  <c r="T182" i="24" s="1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T179" i="24" s="1"/>
  <c r="K179" i="24"/>
  <c r="S178" i="24"/>
  <c r="R178" i="24"/>
  <c r="Q178" i="24"/>
  <c r="P178" i="24"/>
  <c r="O178" i="24"/>
  <c r="N178" i="24"/>
  <c r="M178" i="24"/>
  <c r="L178" i="24"/>
  <c r="T178" i="24" s="1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T176" i="24" s="1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T172" i="24" s="1"/>
  <c r="M172" i="24"/>
  <c r="L172" i="24"/>
  <c r="K172" i="24"/>
  <c r="S171" i="24"/>
  <c r="R171" i="24"/>
  <c r="Q171" i="24"/>
  <c r="P171" i="24"/>
  <c r="O171" i="24"/>
  <c r="N171" i="24"/>
  <c r="M171" i="24"/>
  <c r="L171" i="24"/>
  <c r="T171" i="24" s="1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T168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T167" i="24" s="1"/>
  <c r="K167" i="24"/>
  <c r="S166" i="24"/>
  <c r="R166" i="24"/>
  <c r="Q166" i="24"/>
  <c r="P166" i="24"/>
  <c r="O166" i="24"/>
  <c r="N166" i="24"/>
  <c r="T166" i="24" s="1"/>
  <c r="M166" i="24"/>
  <c r="L166" i="24"/>
  <c r="K166" i="24"/>
  <c r="S165" i="24"/>
  <c r="R165" i="24"/>
  <c r="Q165" i="24"/>
  <c r="P165" i="24"/>
  <c r="O165" i="24"/>
  <c r="N165" i="24"/>
  <c r="M165" i="24"/>
  <c r="L165" i="24"/>
  <c r="T165" i="24" s="1"/>
  <c r="K165" i="24"/>
  <c r="S164" i="24"/>
  <c r="R164" i="24"/>
  <c r="Q164" i="24"/>
  <c r="P164" i="24"/>
  <c r="O164" i="24"/>
  <c r="N164" i="24"/>
  <c r="T164" i="24" s="1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T162" i="24" s="1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T159" i="24" s="1"/>
  <c r="K159" i="24"/>
  <c r="V158" i="24"/>
  <c r="S158" i="24"/>
  <c r="R158" i="24"/>
  <c r="Q158" i="24"/>
  <c r="P158" i="24"/>
  <c r="O158" i="24"/>
  <c r="N158" i="24"/>
  <c r="T158" i="24" s="1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T156" i="24" s="1"/>
  <c r="M156" i="24"/>
  <c r="L156" i="24"/>
  <c r="K156" i="24"/>
  <c r="V155" i="24"/>
  <c r="S155" i="24"/>
  <c r="R155" i="24"/>
  <c r="Q155" i="24"/>
  <c r="P155" i="24"/>
  <c r="O155" i="24"/>
  <c r="N155" i="24"/>
  <c r="T155" i="24" s="1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T153" i="24" s="1"/>
  <c r="M153" i="24"/>
  <c r="L153" i="24"/>
  <c r="K153" i="24"/>
  <c r="V152" i="24"/>
  <c r="S152" i="24"/>
  <c r="R152" i="24"/>
  <c r="Q152" i="24"/>
  <c r="P152" i="24"/>
  <c r="O152" i="24"/>
  <c r="N152" i="24"/>
  <c r="T152" i="24" s="1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T150" i="24" s="1"/>
  <c r="M150" i="24"/>
  <c r="L150" i="24"/>
  <c r="K150" i="24"/>
  <c r="V149" i="24"/>
  <c r="S149" i="24"/>
  <c r="R149" i="24"/>
  <c r="Q149" i="24"/>
  <c r="P149" i="24"/>
  <c r="O149" i="24"/>
  <c r="N149" i="24"/>
  <c r="T149" i="24" s="1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T147" i="24" s="1"/>
  <c r="K147" i="24"/>
  <c r="V146" i="24"/>
  <c r="S146" i="24"/>
  <c r="R146" i="24"/>
  <c r="Q146" i="24"/>
  <c r="P146" i="24"/>
  <c r="O146" i="24"/>
  <c r="N146" i="24"/>
  <c r="M146" i="24"/>
  <c r="L146" i="24"/>
  <c r="T146" i="24" s="1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T144" i="24" s="1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T139" i="24" s="1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T136" i="24" s="1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T134" i="24" s="1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T132" i="24" s="1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T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T122" i="24" s="1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T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T115" i="24" s="1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T113" i="24" s="1"/>
  <c r="M113" i="24"/>
  <c r="L113" i="24"/>
  <c r="K113" i="24"/>
  <c r="V112" i="24"/>
  <c r="S112" i="24"/>
  <c r="R112" i="24"/>
  <c r="Q112" i="24"/>
  <c r="P112" i="24"/>
  <c r="O112" i="24"/>
  <c r="N112" i="24"/>
  <c r="T112" i="24" s="1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T110" i="24" s="1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T106" i="24" s="1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T104" i="24" s="1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T100" i="24" s="1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T98" i="24" s="1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T93" i="24" s="1"/>
  <c r="M93" i="24"/>
  <c r="L93" i="24"/>
  <c r="K93" i="24"/>
  <c r="V92" i="24"/>
  <c r="S92" i="24"/>
  <c r="R92" i="24"/>
  <c r="Q92" i="24"/>
  <c r="P92" i="24"/>
  <c r="O92" i="24"/>
  <c r="N92" i="24"/>
  <c r="T92" i="24" s="1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T89" i="24" s="1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T87" i="24" s="1"/>
  <c r="M87" i="24"/>
  <c r="L87" i="24"/>
  <c r="K87" i="24"/>
  <c r="V86" i="24"/>
  <c r="S86" i="24"/>
  <c r="R86" i="24"/>
  <c r="Q86" i="24"/>
  <c r="P86" i="24"/>
  <c r="O86" i="24"/>
  <c r="N86" i="24"/>
  <c r="M86" i="24"/>
  <c r="L86" i="24"/>
  <c r="T86" i="24" s="1"/>
  <c r="K86" i="24"/>
  <c r="V85" i="24"/>
  <c r="S85" i="24"/>
  <c r="R85" i="24"/>
  <c r="Q85" i="24"/>
  <c r="P85" i="24"/>
  <c r="O85" i="24"/>
  <c r="N85" i="24"/>
  <c r="T85" i="24" s="1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T83" i="24" s="1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T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T79" i="24" s="1"/>
  <c r="K79" i="24"/>
  <c r="V78" i="24"/>
  <c r="S78" i="24"/>
  <c r="R78" i="24"/>
  <c r="Q78" i="24"/>
  <c r="P78" i="24"/>
  <c r="O78" i="24"/>
  <c r="N78" i="24"/>
  <c r="T78" i="24" s="1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T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T73" i="24" s="1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T71" i="24" s="1"/>
  <c r="M71" i="24"/>
  <c r="L71" i="24"/>
  <c r="K71" i="24"/>
  <c r="V70" i="24"/>
  <c r="S70" i="24"/>
  <c r="R70" i="24"/>
  <c r="Q70" i="24"/>
  <c r="P70" i="24"/>
  <c r="O70" i="24"/>
  <c r="N70" i="24"/>
  <c r="T70" i="24" s="1"/>
  <c r="M70" i="24"/>
  <c r="L70" i="24"/>
  <c r="K70" i="24"/>
  <c r="V69" i="24"/>
  <c r="S69" i="24"/>
  <c r="R69" i="24"/>
  <c r="Q69" i="24"/>
  <c r="P69" i="24"/>
  <c r="O69" i="24"/>
  <c r="N69" i="24"/>
  <c r="T69" i="24" s="1"/>
  <c r="M69" i="24"/>
  <c r="L69" i="24"/>
  <c r="K69" i="24"/>
  <c r="V68" i="24"/>
  <c r="S68" i="24"/>
  <c r="R68" i="24"/>
  <c r="Q68" i="24"/>
  <c r="P68" i="24"/>
  <c r="O68" i="24"/>
  <c r="N68" i="24"/>
  <c r="T68" i="24" s="1"/>
  <c r="M68" i="24"/>
  <c r="L68" i="24"/>
  <c r="K68" i="24"/>
  <c r="V67" i="24"/>
  <c r="S67" i="24"/>
  <c r="R67" i="24"/>
  <c r="Q67" i="24"/>
  <c r="P67" i="24"/>
  <c r="O67" i="24"/>
  <c r="N67" i="24"/>
  <c r="T67" i="24" s="1"/>
  <c r="M67" i="24"/>
  <c r="L67" i="24"/>
  <c r="K67" i="24"/>
  <c r="V66" i="24"/>
  <c r="S66" i="24"/>
  <c r="R66" i="24"/>
  <c r="Q66" i="24"/>
  <c r="P66" i="24"/>
  <c r="O66" i="24"/>
  <c r="N66" i="24"/>
  <c r="T66" i="24" s="1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T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T62" i="24" s="1"/>
  <c r="K62" i="24"/>
  <c r="V61" i="24"/>
  <c r="S61" i="24"/>
  <c r="R61" i="24"/>
  <c r="Q61" i="24"/>
  <c r="P61" i="24"/>
  <c r="O61" i="24"/>
  <c r="N61" i="24"/>
  <c r="T61" i="24" s="1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T56" i="24"/>
  <c r="S56" i="24"/>
  <c r="R56" i="24"/>
  <c r="Q56" i="24"/>
  <c r="P56" i="24"/>
  <c r="O56" i="24"/>
  <c r="N56" i="24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T54" i="24" s="1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T52" i="24" s="1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T50" i="24" s="1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T48" i="24" s="1"/>
  <c r="M48" i="24"/>
  <c r="L48" i="24"/>
  <c r="K48" i="24"/>
  <c r="V47" i="24"/>
  <c r="S47" i="24"/>
  <c r="R47" i="24"/>
  <c r="Q47" i="24"/>
  <c r="P47" i="24"/>
  <c r="O47" i="24"/>
  <c r="N47" i="24"/>
  <c r="T47" i="24" s="1"/>
  <c r="M47" i="24"/>
  <c r="L47" i="24"/>
  <c r="K47" i="24"/>
  <c r="V46" i="24"/>
  <c r="T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T44" i="24"/>
  <c r="S44" i="24"/>
  <c r="R44" i="24"/>
  <c r="Q44" i="24"/>
  <c r="P44" i="24"/>
  <c r="O44" i="24"/>
  <c r="N44" i="24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T39" i="24" s="1"/>
  <c r="K39" i="24"/>
  <c r="V38" i="24"/>
  <c r="S38" i="24"/>
  <c r="R38" i="24"/>
  <c r="Q38" i="24"/>
  <c r="P38" i="24"/>
  <c r="O38" i="24"/>
  <c r="N38" i="24"/>
  <c r="T38" i="24" s="1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T36" i="24" s="1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T32" i="24" s="1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T30" i="24" s="1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T28" i="24" s="1"/>
  <c r="M28" i="24"/>
  <c r="L28" i="24"/>
  <c r="K28" i="24"/>
  <c r="V27" i="24"/>
  <c r="S27" i="24"/>
  <c r="R27" i="24"/>
  <c r="Q27" i="24"/>
  <c r="P27" i="24"/>
  <c r="O27" i="24"/>
  <c r="N27" i="24"/>
  <c r="T27" i="24" s="1"/>
  <c r="M27" i="24"/>
  <c r="L27" i="24"/>
  <c r="K27" i="24"/>
  <c r="V26" i="24"/>
  <c r="S26" i="24"/>
  <c r="R26" i="24"/>
  <c r="Q26" i="24"/>
  <c r="P26" i="24"/>
  <c r="O26" i="24"/>
  <c r="N26" i="24"/>
  <c r="T26" i="24" s="1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T24" i="24" s="1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T21" i="24" s="1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T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T17" i="24" s="1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T15" i="24" s="1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T13" i="24" s="1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T11" i="24" s="1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W9" i="24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T221" i="23" s="1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T219" i="23" s="1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T215" i="23" s="1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T208" i="23" s="1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T206" i="23" s="1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T201" i="23" s="1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T199" i="23" s="1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T195" i="23" s="1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T188" i="23" s="1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T186" i="23" s="1"/>
  <c r="M186" i="23"/>
  <c r="L186" i="23"/>
  <c r="K186" i="23"/>
  <c r="S185" i="23"/>
  <c r="R185" i="23"/>
  <c r="Q185" i="23"/>
  <c r="P185" i="23"/>
  <c r="O185" i="23"/>
  <c r="N185" i="23"/>
  <c r="T185" i="23" s="1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T181" i="23" s="1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T179" i="23" s="1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T175" i="23" s="1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T172" i="23" s="1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T168" i="23" s="1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T166" i="23" s="1"/>
  <c r="M166" i="23"/>
  <c r="L166" i="23"/>
  <c r="K166" i="23"/>
  <c r="S165" i="23"/>
  <c r="R165" i="23"/>
  <c r="Q165" i="23"/>
  <c r="P165" i="23"/>
  <c r="O165" i="23"/>
  <c r="N165" i="23"/>
  <c r="T165" i="23" s="1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T161" i="23" s="1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T159" i="23" s="1"/>
  <c r="M159" i="23"/>
  <c r="L159" i="23"/>
  <c r="K159" i="23"/>
  <c r="V158" i="23"/>
  <c r="S158" i="23"/>
  <c r="R158" i="23"/>
  <c r="Q158" i="23"/>
  <c r="P158" i="23"/>
  <c r="O158" i="23"/>
  <c r="N158" i="23"/>
  <c r="T158" i="23" s="1"/>
  <c r="M158" i="23"/>
  <c r="L158" i="23"/>
  <c r="K158" i="23"/>
  <c r="V157" i="23"/>
  <c r="S157" i="23"/>
  <c r="R157" i="23"/>
  <c r="Q157" i="23"/>
  <c r="P157" i="23"/>
  <c r="O157" i="23"/>
  <c r="N157" i="23"/>
  <c r="T157" i="23" s="1"/>
  <c r="M157" i="23"/>
  <c r="L157" i="23"/>
  <c r="K157" i="23"/>
  <c r="V156" i="23"/>
  <c r="S156" i="23"/>
  <c r="R156" i="23"/>
  <c r="Q156" i="23"/>
  <c r="P156" i="23"/>
  <c r="O156" i="23"/>
  <c r="N156" i="23"/>
  <c r="T156" i="23" s="1"/>
  <c r="M156" i="23"/>
  <c r="L156" i="23"/>
  <c r="K156" i="23"/>
  <c r="V155" i="23"/>
  <c r="S155" i="23"/>
  <c r="R155" i="23"/>
  <c r="Q155" i="23"/>
  <c r="P155" i="23"/>
  <c r="O155" i="23"/>
  <c r="N155" i="23"/>
  <c r="T155" i="23" s="1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T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T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T150" i="23" s="1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T144" i="23" s="1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T142" i="23" s="1"/>
  <c r="M142" i="23"/>
  <c r="L142" i="23"/>
  <c r="K142" i="23"/>
  <c r="V141" i="23"/>
  <c r="T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T138" i="23" s="1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T136" i="23" s="1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T134" i="23" s="1"/>
  <c r="M134" i="23"/>
  <c r="L134" i="23"/>
  <c r="K134" i="23"/>
  <c r="V133" i="23"/>
  <c r="S133" i="23"/>
  <c r="R133" i="23"/>
  <c r="Q133" i="23"/>
  <c r="P133" i="23"/>
  <c r="O133" i="23"/>
  <c r="N133" i="23"/>
  <c r="T133" i="23" s="1"/>
  <c r="M133" i="23"/>
  <c r="L133" i="23"/>
  <c r="K133" i="23"/>
  <c r="V132" i="23"/>
  <c r="S132" i="23"/>
  <c r="R132" i="23"/>
  <c r="Q132" i="23"/>
  <c r="P132" i="23"/>
  <c r="O132" i="23"/>
  <c r="N132" i="23"/>
  <c r="T132" i="23" s="1"/>
  <c r="M132" i="23"/>
  <c r="L132" i="23"/>
  <c r="K132" i="23"/>
  <c r="V131" i="23"/>
  <c r="S131" i="23"/>
  <c r="R131" i="23"/>
  <c r="Q131" i="23"/>
  <c r="P131" i="23"/>
  <c r="O131" i="23"/>
  <c r="N131" i="23"/>
  <c r="T131" i="23" s="1"/>
  <c r="M131" i="23"/>
  <c r="L131" i="23"/>
  <c r="K131" i="23"/>
  <c r="V130" i="23"/>
  <c r="T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T128" i="23" s="1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T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T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T121" i="23" s="1"/>
  <c r="M121" i="23"/>
  <c r="L121" i="23"/>
  <c r="K121" i="23"/>
  <c r="V120" i="23"/>
  <c r="S120" i="23"/>
  <c r="R120" i="23"/>
  <c r="Q120" i="23"/>
  <c r="P120" i="23"/>
  <c r="O120" i="23"/>
  <c r="N120" i="23"/>
  <c r="T120" i="23" s="1"/>
  <c r="M120" i="23"/>
  <c r="L120" i="23"/>
  <c r="K120" i="23"/>
  <c r="V119" i="23"/>
  <c r="S119" i="23"/>
  <c r="R119" i="23"/>
  <c r="Q119" i="23"/>
  <c r="P119" i="23"/>
  <c r="O119" i="23"/>
  <c r="N119" i="23"/>
  <c r="T119" i="23" s="1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T117" i="23" s="1"/>
  <c r="M117" i="23"/>
  <c r="L117" i="23"/>
  <c r="K117" i="23"/>
  <c r="V116" i="23"/>
  <c r="T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T110" i="23" s="1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T108" i="23" s="1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T106" i="23" s="1"/>
  <c r="M106" i="23"/>
  <c r="L106" i="23"/>
  <c r="K106" i="23"/>
  <c r="V105" i="23"/>
  <c r="S105" i="23"/>
  <c r="R105" i="23"/>
  <c r="Q105" i="23"/>
  <c r="P105" i="23"/>
  <c r="O105" i="23"/>
  <c r="N105" i="23"/>
  <c r="T105" i="23" s="1"/>
  <c r="M105" i="23"/>
  <c r="L105" i="23"/>
  <c r="K105" i="23"/>
  <c r="V104" i="23"/>
  <c r="S104" i="23"/>
  <c r="R104" i="23"/>
  <c r="Q104" i="23"/>
  <c r="P104" i="23"/>
  <c r="O104" i="23"/>
  <c r="N104" i="23"/>
  <c r="T104" i="23" s="1"/>
  <c r="M104" i="23"/>
  <c r="L104" i="23"/>
  <c r="K104" i="23"/>
  <c r="V103" i="23"/>
  <c r="S103" i="23"/>
  <c r="R103" i="23"/>
  <c r="Q103" i="23"/>
  <c r="P103" i="23"/>
  <c r="O103" i="23"/>
  <c r="N103" i="23"/>
  <c r="T103" i="23" s="1"/>
  <c r="M103" i="23"/>
  <c r="L103" i="23"/>
  <c r="K103" i="23"/>
  <c r="V102" i="23"/>
  <c r="S102" i="23"/>
  <c r="R102" i="23"/>
  <c r="Q102" i="23"/>
  <c r="P102" i="23"/>
  <c r="O102" i="23"/>
  <c r="N102" i="23"/>
  <c r="T102" i="23" s="1"/>
  <c r="M102" i="23"/>
  <c r="L102" i="23"/>
  <c r="K102" i="23"/>
  <c r="V101" i="23"/>
  <c r="T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T98" i="23" s="1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T96" i="23" s="1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T94" i="23" s="1"/>
  <c r="M94" i="23"/>
  <c r="L94" i="23"/>
  <c r="K94" i="23"/>
  <c r="V93" i="23"/>
  <c r="T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T91" i="23" s="1"/>
  <c r="M91" i="23"/>
  <c r="L91" i="23"/>
  <c r="K91" i="23"/>
  <c r="V90" i="23"/>
  <c r="S90" i="23"/>
  <c r="R90" i="23"/>
  <c r="Q90" i="23"/>
  <c r="P90" i="23"/>
  <c r="O90" i="23"/>
  <c r="N90" i="23"/>
  <c r="T90" i="23" s="1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T87" i="23" s="1"/>
  <c r="M87" i="23"/>
  <c r="L87" i="23"/>
  <c r="K87" i="23"/>
  <c r="V86" i="23"/>
  <c r="S86" i="23"/>
  <c r="R86" i="23"/>
  <c r="Q86" i="23"/>
  <c r="P86" i="23"/>
  <c r="O86" i="23"/>
  <c r="N86" i="23"/>
  <c r="T86" i="23" s="1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T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T83" i="23" s="1"/>
  <c r="M83" i="23"/>
  <c r="L83" i="23"/>
  <c r="K83" i="23"/>
  <c r="V82" i="23"/>
  <c r="T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T81" i="23" s="1"/>
  <c r="M81" i="23"/>
  <c r="L81" i="23"/>
  <c r="K81" i="23"/>
  <c r="V80" i="23"/>
  <c r="S80" i="23"/>
  <c r="R80" i="23"/>
  <c r="Q80" i="23"/>
  <c r="P80" i="23"/>
  <c r="O80" i="23"/>
  <c r="N80" i="23"/>
  <c r="T80" i="23" s="1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T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T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T75" i="23" s="1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T73" i="23" s="1"/>
  <c r="M73" i="23"/>
  <c r="L73" i="23"/>
  <c r="K73" i="23"/>
  <c r="V72" i="23"/>
  <c r="S72" i="23"/>
  <c r="R72" i="23"/>
  <c r="Q72" i="23"/>
  <c r="P72" i="23"/>
  <c r="O72" i="23"/>
  <c r="N72" i="23"/>
  <c r="T72" i="23" s="1"/>
  <c r="M72" i="23"/>
  <c r="L72" i="23"/>
  <c r="K72" i="23"/>
  <c r="V71" i="23"/>
  <c r="S71" i="23"/>
  <c r="R71" i="23"/>
  <c r="Q71" i="23"/>
  <c r="P71" i="23"/>
  <c r="O71" i="23"/>
  <c r="N71" i="23"/>
  <c r="M71" i="23"/>
  <c r="L71" i="23"/>
  <c r="T71" i="23" s="1"/>
  <c r="K71" i="23"/>
  <c r="V70" i="23"/>
  <c r="S70" i="23"/>
  <c r="R70" i="23"/>
  <c r="Q70" i="23"/>
  <c r="P70" i="23"/>
  <c r="O70" i="23"/>
  <c r="N70" i="23"/>
  <c r="T70" i="23" s="1"/>
  <c r="M70" i="23"/>
  <c r="L70" i="23"/>
  <c r="K70" i="23"/>
  <c r="V69" i="23"/>
  <c r="S69" i="23"/>
  <c r="R69" i="23"/>
  <c r="Q69" i="23"/>
  <c r="P69" i="23"/>
  <c r="O69" i="23"/>
  <c r="N69" i="23"/>
  <c r="T69" i="23" s="1"/>
  <c r="M69" i="23"/>
  <c r="L69" i="23"/>
  <c r="K69" i="23"/>
  <c r="V68" i="23"/>
  <c r="S68" i="23"/>
  <c r="R68" i="23"/>
  <c r="Q68" i="23"/>
  <c r="P68" i="23"/>
  <c r="O68" i="23"/>
  <c r="N68" i="23"/>
  <c r="M68" i="23"/>
  <c r="L68" i="23"/>
  <c r="T68" i="23" s="1"/>
  <c r="K68" i="23"/>
  <c r="V67" i="23"/>
  <c r="S67" i="23"/>
  <c r="R67" i="23"/>
  <c r="Q67" i="23"/>
  <c r="P67" i="23"/>
  <c r="O67" i="23"/>
  <c r="N67" i="23"/>
  <c r="T67" i="23" s="1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T65" i="23" s="1"/>
  <c r="M65" i="23"/>
  <c r="L65" i="23"/>
  <c r="K65" i="23"/>
  <c r="V64" i="23"/>
  <c r="S64" i="23"/>
  <c r="R64" i="23"/>
  <c r="Q64" i="23"/>
  <c r="P64" i="23"/>
  <c r="O64" i="23"/>
  <c r="N64" i="23"/>
  <c r="T64" i="23" s="1"/>
  <c r="M64" i="23"/>
  <c r="L64" i="23"/>
  <c r="K64" i="23"/>
  <c r="V63" i="23"/>
  <c r="S63" i="23"/>
  <c r="R63" i="23"/>
  <c r="Q63" i="23"/>
  <c r="P63" i="23"/>
  <c r="O63" i="23"/>
  <c r="N63" i="23"/>
  <c r="T63" i="23" s="1"/>
  <c r="M63" i="23"/>
  <c r="L63" i="23"/>
  <c r="K63" i="23"/>
  <c r="V62" i="23"/>
  <c r="S62" i="23"/>
  <c r="R62" i="23"/>
  <c r="Q62" i="23"/>
  <c r="P62" i="23"/>
  <c r="O62" i="23"/>
  <c r="N62" i="23"/>
  <c r="T62" i="23" s="1"/>
  <c r="M62" i="23"/>
  <c r="L62" i="23"/>
  <c r="K62" i="23"/>
  <c r="V61" i="23"/>
  <c r="T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T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T52" i="23" s="1"/>
  <c r="M52" i="23"/>
  <c r="L52" i="23"/>
  <c r="K52" i="23"/>
  <c r="V51" i="23"/>
  <c r="T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T50" i="23" s="1"/>
  <c r="K50" i="23"/>
  <c r="V49" i="23"/>
  <c r="S49" i="23"/>
  <c r="R49" i="23"/>
  <c r="Q49" i="23"/>
  <c r="P49" i="23"/>
  <c r="O49" i="23"/>
  <c r="N49" i="23"/>
  <c r="T49" i="23" s="1"/>
  <c r="M49" i="23"/>
  <c r="L49" i="23"/>
  <c r="K49" i="23"/>
  <c r="V48" i="23"/>
  <c r="S48" i="23"/>
  <c r="R48" i="23"/>
  <c r="Q48" i="23"/>
  <c r="P48" i="23"/>
  <c r="O48" i="23"/>
  <c r="N48" i="23"/>
  <c r="M48" i="23"/>
  <c r="L48" i="23"/>
  <c r="T48" i="23" s="1"/>
  <c r="K48" i="23"/>
  <c r="V47" i="23"/>
  <c r="S47" i="23"/>
  <c r="R47" i="23"/>
  <c r="Q47" i="23"/>
  <c r="P47" i="23"/>
  <c r="O47" i="23"/>
  <c r="N47" i="23"/>
  <c r="T47" i="23" s="1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T45" i="23" s="1"/>
  <c r="M45" i="23"/>
  <c r="L45" i="23"/>
  <c r="K45" i="23"/>
  <c r="V44" i="23"/>
  <c r="T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T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T40" i="23" s="1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T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T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T34" i="23" s="1"/>
  <c r="M34" i="23"/>
  <c r="L34" i="23"/>
  <c r="K34" i="23"/>
  <c r="V33" i="23"/>
  <c r="S33" i="23"/>
  <c r="R33" i="23"/>
  <c r="Q33" i="23"/>
  <c r="P33" i="23"/>
  <c r="O33" i="23"/>
  <c r="N33" i="23"/>
  <c r="T33" i="23" s="1"/>
  <c r="M33" i="23"/>
  <c r="L33" i="23"/>
  <c r="K33" i="23"/>
  <c r="V32" i="23"/>
  <c r="S32" i="23"/>
  <c r="R32" i="23"/>
  <c r="Q32" i="23"/>
  <c r="P32" i="23"/>
  <c r="O32" i="23"/>
  <c r="N32" i="23"/>
  <c r="T32" i="23" s="1"/>
  <c r="M32" i="23"/>
  <c r="L32" i="23"/>
  <c r="K32" i="23"/>
  <c r="V31" i="23"/>
  <c r="S31" i="23"/>
  <c r="R31" i="23"/>
  <c r="Q31" i="23"/>
  <c r="P31" i="23"/>
  <c r="O31" i="23"/>
  <c r="N31" i="23"/>
  <c r="T31" i="23" s="1"/>
  <c r="M31" i="23"/>
  <c r="L31" i="23"/>
  <c r="K31" i="23"/>
  <c r="V30" i="23"/>
  <c r="T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T26" i="23" s="1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T24" i="23" s="1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T22" i="23" s="1"/>
  <c r="M22" i="23"/>
  <c r="L22" i="23"/>
  <c r="K22" i="23"/>
  <c r="V21" i="23"/>
  <c r="T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T20" i="23" s="1"/>
  <c r="M20" i="23"/>
  <c r="L20" i="23"/>
  <c r="K20" i="23"/>
  <c r="V19" i="23"/>
  <c r="S19" i="23"/>
  <c r="R19" i="23"/>
  <c r="Q19" i="23"/>
  <c r="P19" i="23"/>
  <c r="O19" i="23"/>
  <c r="N19" i="23"/>
  <c r="T19" i="23" s="1"/>
  <c r="M19" i="23"/>
  <c r="L19" i="23"/>
  <c r="K19" i="23"/>
  <c r="V18" i="23"/>
  <c r="S18" i="23"/>
  <c r="R18" i="23"/>
  <c r="Q18" i="23"/>
  <c r="P18" i="23"/>
  <c r="O18" i="23"/>
  <c r="N18" i="23"/>
  <c r="T18" i="23" s="1"/>
  <c r="M18" i="23"/>
  <c r="L18" i="23"/>
  <c r="K18" i="23"/>
  <c r="V17" i="23"/>
  <c r="S17" i="23"/>
  <c r="R17" i="23"/>
  <c r="Q17" i="23"/>
  <c r="P17" i="23"/>
  <c r="O17" i="23"/>
  <c r="N17" i="23"/>
  <c r="M17" i="23"/>
  <c r="L17" i="23"/>
  <c r="T17" i="23" s="1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T14" i="23" s="1"/>
  <c r="K14" i="23"/>
  <c r="V13" i="23"/>
  <c r="S13" i="23"/>
  <c r="R13" i="23"/>
  <c r="Q13" i="23"/>
  <c r="P13" i="23"/>
  <c r="O13" i="23"/>
  <c r="N13" i="23"/>
  <c r="M13" i="23"/>
  <c r="L13" i="23"/>
  <c r="T13" i="23" s="1"/>
  <c r="K13" i="23"/>
  <c r="V12" i="23"/>
  <c r="S12" i="23"/>
  <c r="R12" i="23"/>
  <c r="Q12" i="23"/>
  <c r="P12" i="23"/>
  <c r="O12" i="23"/>
  <c r="N12" i="23"/>
  <c r="M12" i="23"/>
  <c r="L12" i="23"/>
  <c r="K12" i="23"/>
  <c r="V11" i="23"/>
  <c r="T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T10" i="23" s="1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T225" i="22" s="1"/>
  <c r="M225" i="22"/>
  <c r="L225" i="22"/>
  <c r="K225" i="22"/>
  <c r="S224" i="22"/>
  <c r="R224" i="22"/>
  <c r="Q224" i="22"/>
  <c r="P224" i="22"/>
  <c r="O224" i="22"/>
  <c r="N224" i="22"/>
  <c r="T224" i="22" s="1"/>
  <c r="M224" i="22"/>
  <c r="L224" i="22"/>
  <c r="K224" i="22"/>
  <c r="S223" i="22"/>
  <c r="R223" i="22"/>
  <c r="Q223" i="22"/>
  <c r="P223" i="22"/>
  <c r="O223" i="22"/>
  <c r="N223" i="22"/>
  <c r="T223" i="22" s="1"/>
  <c r="M223" i="22"/>
  <c r="L223" i="22"/>
  <c r="K223" i="22"/>
  <c r="S222" i="22"/>
  <c r="R222" i="22"/>
  <c r="Q222" i="22"/>
  <c r="P222" i="22"/>
  <c r="O222" i="22"/>
  <c r="N222" i="22"/>
  <c r="T222" i="22" s="1"/>
  <c r="M222" i="22"/>
  <c r="L222" i="22"/>
  <c r="K222" i="22"/>
  <c r="S221" i="22"/>
  <c r="R221" i="22"/>
  <c r="Q221" i="22"/>
  <c r="P221" i="22"/>
  <c r="O221" i="22"/>
  <c r="N221" i="22"/>
  <c r="T221" i="22" s="1"/>
  <c r="M221" i="22"/>
  <c r="L221" i="22"/>
  <c r="K221" i="22"/>
  <c r="S220" i="22"/>
  <c r="R220" i="22"/>
  <c r="Q220" i="22"/>
  <c r="P220" i="22"/>
  <c r="O220" i="22"/>
  <c r="N220" i="22"/>
  <c r="T220" i="22" s="1"/>
  <c r="M220" i="22"/>
  <c r="L220" i="22"/>
  <c r="K220" i="22"/>
  <c r="S219" i="22"/>
  <c r="R219" i="22"/>
  <c r="Q219" i="22"/>
  <c r="P219" i="22"/>
  <c r="O219" i="22"/>
  <c r="N219" i="22"/>
  <c r="T219" i="22" s="1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T217" i="22" s="1"/>
  <c r="M217" i="22"/>
  <c r="L217" i="22"/>
  <c r="K217" i="22"/>
  <c r="S216" i="22"/>
  <c r="R216" i="22"/>
  <c r="Q216" i="22"/>
  <c r="P216" i="22"/>
  <c r="O216" i="22"/>
  <c r="N216" i="22"/>
  <c r="T216" i="22" s="1"/>
  <c r="M216" i="22"/>
  <c r="L216" i="22"/>
  <c r="K216" i="22"/>
  <c r="S215" i="22"/>
  <c r="R215" i="22"/>
  <c r="Q215" i="22"/>
  <c r="P215" i="22"/>
  <c r="O215" i="22"/>
  <c r="N215" i="22"/>
  <c r="T215" i="22" s="1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T213" i="22" s="1"/>
  <c r="M213" i="22"/>
  <c r="L213" i="22"/>
  <c r="K213" i="22"/>
  <c r="S212" i="22"/>
  <c r="R212" i="22"/>
  <c r="Q212" i="22"/>
  <c r="P212" i="22"/>
  <c r="O212" i="22"/>
  <c r="N212" i="22"/>
  <c r="T212" i="22" s="1"/>
  <c r="M212" i="22"/>
  <c r="L212" i="22"/>
  <c r="K212" i="22"/>
  <c r="S211" i="22"/>
  <c r="R211" i="22"/>
  <c r="Q211" i="22"/>
  <c r="P211" i="22"/>
  <c r="O211" i="22"/>
  <c r="N211" i="22"/>
  <c r="T211" i="22" s="1"/>
  <c r="M211" i="22"/>
  <c r="L211" i="22"/>
  <c r="K211" i="22"/>
  <c r="S210" i="22"/>
  <c r="R210" i="22"/>
  <c r="Q210" i="22"/>
  <c r="P210" i="22"/>
  <c r="O210" i="22"/>
  <c r="N210" i="22"/>
  <c r="T210" i="22" s="1"/>
  <c r="M210" i="22"/>
  <c r="L210" i="22"/>
  <c r="K210" i="22"/>
  <c r="S209" i="22"/>
  <c r="R209" i="22"/>
  <c r="Q209" i="22"/>
  <c r="P209" i="22"/>
  <c r="O209" i="22"/>
  <c r="N209" i="22"/>
  <c r="T209" i="22" s="1"/>
  <c r="M209" i="22"/>
  <c r="L209" i="22"/>
  <c r="K209" i="22"/>
  <c r="S208" i="22"/>
  <c r="R208" i="22"/>
  <c r="Q208" i="22"/>
  <c r="P208" i="22"/>
  <c r="O208" i="22"/>
  <c r="N208" i="22"/>
  <c r="T208" i="22" s="1"/>
  <c r="M208" i="22"/>
  <c r="L208" i="22"/>
  <c r="K208" i="22"/>
  <c r="S207" i="22"/>
  <c r="R207" i="22"/>
  <c r="Q207" i="22"/>
  <c r="P207" i="22"/>
  <c r="O207" i="22"/>
  <c r="N207" i="22"/>
  <c r="T207" i="22" s="1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T205" i="22" s="1"/>
  <c r="M205" i="22"/>
  <c r="L205" i="22"/>
  <c r="K205" i="22"/>
  <c r="S204" i="22"/>
  <c r="R204" i="22"/>
  <c r="Q204" i="22"/>
  <c r="P204" i="22"/>
  <c r="O204" i="22"/>
  <c r="N204" i="22"/>
  <c r="T204" i="22" s="1"/>
  <c r="M204" i="22"/>
  <c r="L204" i="22"/>
  <c r="K204" i="22"/>
  <c r="S203" i="22"/>
  <c r="R203" i="22"/>
  <c r="Q203" i="22"/>
  <c r="P203" i="22"/>
  <c r="O203" i="22"/>
  <c r="N203" i="22"/>
  <c r="T203" i="22" s="1"/>
  <c r="M203" i="22"/>
  <c r="L203" i="22"/>
  <c r="K203" i="22"/>
  <c r="S202" i="22"/>
  <c r="R202" i="22"/>
  <c r="Q202" i="22"/>
  <c r="P202" i="22"/>
  <c r="O202" i="22"/>
  <c r="N202" i="22"/>
  <c r="T202" i="22" s="1"/>
  <c r="M202" i="22"/>
  <c r="L202" i="22"/>
  <c r="K202" i="22"/>
  <c r="S201" i="22"/>
  <c r="R201" i="22"/>
  <c r="Q201" i="22"/>
  <c r="P201" i="22"/>
  <c r="O201" i="22"/>
  <c r="N201" i="22"/>
  <c r="T201" i="22" s="1"/>
  <c r="M201" i="22"/>
  <c r="L201" i="22"/>
  <c r="K201" i="22"/>
  <c r="S200" i="22"/>
  <c r="R200" i="22"/>
  <c r="Q200" i="22"/>
  <c r="P200" i="22"/>
  <c r="O200" i="22"/>
  <c r="N200" i="22"/>
  <c r="T200" i="22" s="1"/>
  <c r="M200" i="22"/>
  <c r="L200" i="22"/>
  <c r="K200" i="22"/>
  <c r="S199" i="22"/>
  <c r="R199" i="22"/>
  <c r="Q199" i="22"/>
  <c r="P199" i="22"/>
  <c r="O199" i="22"/>
  <c r="N199" i="22"/>
  <c r="T199" i="22" s="1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T197" i="22" s="1"/>
  <c r="M197" i="22"/>
  <c r="L197" i="22"/>
  <c r="K197" i="22"/>
  <c r="S196" i="22"/>
  <c r="R196" i="22"/>
  <c r="Q196" i="22"/>
  <c r="P196" i="22"/>
  <c r="O196" i="22"/>
  <c r="N196" i="22"/>
  <c r="T196" i="22" s="1"/>
  <c r="M196" i="22"/>
  <c r="L196" i="22"/>
  <c r="K196" i="22"/>
  <c r="S195" i="22"/>
  <c r="R195" i="22"/>
  <c r="Q195" i="22"/>
  <c r="P195" i="22"/>
  <c r="O195" i="22"/>
  <c r="N195" i="22"/>
  <c r="T195" i="22" s="1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T193" i="22" s="1"/>
  <c r="M193" i="22"/>
  <c r="L193" i="22"/>
  <c r="K193" i="22"/>
  <c r="S192" i="22"/>
  <c r="R192" i="22"/>
  <c r="Q192" i="22"/>
  <c r="P192" i="22"/>
  <c r="O192" i="22"/>
  <c r="N192" i="22"/>
  <c r="T192" i="22" s="1"/>
  <c r="M192" i="22"/>
  <c r="L192" i="22"/>
  <c r="K192" i="22"/>
  <c r="S191" i="22"/>
  <c r="R191" i="22"/>
  <c r="Q191" i="22"/>
  <c r="P191" i="22"/>
  <c r="O191" i="22"/>
  <c r="N191" i="22"/>
  <c r="T191" i="22" s="1"/>
  <c r="M191" i="22"/>
  <c r="L191" i="22"/>
  <c r="K191" i="22"/>
  <c r="S190" i="22"/>
  <c r="R190" i="22"/>
  <c r="Q190" i="22"/>
  <c r="P190" i="22"/>
  <c r="O190" i="22"/>
  <c r="N190" i="22"/>
  <c r="T190" i="22" s="1"/>
  <c r="M190" i="22"/>
  <c r="L190" i="22"/>
  <c r="K190" i="22"/>
  <c r="S189" i="22"/>
  <c r="R189" i="22"/>
  <c r="Q189" i="22"/>
  <c r="P189" i="22"/>
  <c r="O189" i="22"/>
  <c r="N189" i="22"/>
  <c r="T189" i="22" s="1"/>
  <c r="M189" i="22"/>
  <c r="L189" i="22"/>
  <c r="K189" i="22"/>
  <c r="S188" i="22"/>
  <c r="R188" i="22"/>
  <c r="Q188" i="22"/>
  <c r="P188" i="22"/>
  <c r="O188" i="22"/>
  <c r="N188" i="22"/>
  <c r="T188" i="22" s="1"/>
  <c r="M188" i="22"/>
  <c r="L188" i="22"/>
  <c r="K188" i="22"/>
  <c r="S187" i="22"/>
  <c r="R187" i="22"/>
  <c r="Q187" i="22"/>
  <c r="P187" i="22"/>
  <c r="O187" i="22"/>
  <c r="N187" i="22"/>
  <c r="T187" i="22" s="1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T185" i="22" s="1"/>
  <c r="M185" i="22"/>
  <c r="L185" i="22"/>
  <c r="K185" i="22"/>
  <c r="S184" i="22"/>
  <c r="R184" i="22"/>
  <c r="Q184" i="22"/>
  <c r="P184" i="22"/>
  <c r="O184" i="22"/>
  <c r="N184" i="22"/>
  <c r="T184" i="22" s="1"/>
  <c r="M184" i="22"/>
  <c r="L184" i="22"/>
  <c r="K184" i="22"/>
  <c r="S183" i="22"/>
  <c r="R183" i="22"/>
  <c r="Q183" i="22"/>
  <c r="P183" i="22"/>
  <c r="O183" i="22"/>
  <c r="N183" i="22"/>
  <c r="T183" i="22" s="1"/>
  <c r="M183" i="22"/>
  <c r="L183" i="22"/>
  <c r="K183" i="22"/>
  <c r="S182" i="22"/>
  <c r="R182" i="22"/>
  <c r="Q182" i="22"/>
  <c r="P182" i="22"/>
  <c r="O182" i="22"/>
  <c r="N182" i="22"/>
  <c r="T182" i="22" s="1"/>
  <c r="M182" i="22"/>
  <c r="L182" i="22"/>
  <c r="K182" i="22"/>
  <c r="S181" i="22"/>
  <c r="R181" i="22"/>
  <c r="Q181" i="22"/>
  <c r="P181" i="22"/>
  <c r="O181" i="22"/>
  <c r="N181" i="22"/>
  <c r="T181" i="22" s="1"/>
  <c r="M181" i="22"/>
  <c r="L181" i="22"/>
  <c r="K181" i="22"/>
  <c r="S180" i="22"/>
  <c r="R180" i="22"/>
  <c r="Q180" i="22"/>
  <c r="P180" i="22"/>
  <c r="O180" i="22"/>
  <c r="N180" i="22"/>
  <c r="T180" i="22" s="1"/>
  <c r="M180" i="22"/>
  <c r="L180" i="22"/>
  <c r="K180" i="22"/>
  <c r="S179" i="22"/>
  <c r="R179" i="22"/>
  <c r="Q179" i="22"/>
  <c r="P179" i="22"/>
  <c r="O179" i="22"/>
  <c r="N179" i="22"/>
  <c r="T179" i="22" s="1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T177" i="22" s="1"/>
  <c r="M177" i="22"/>
  <c r="L177" i="22"/>
  <c r="K177" i="22"/>
  <c r="S176" i="22"/>
  <c r="R176" i="22"/>
  <c r="Q176" i="22"/>
  <c r="P176" i="22"/>
  <c r="O176" i="22"/>
  <c r="N176" i="22"/>
  <c r="T176" i="22" s="1"/>
  <c r="M176" i="22"/>
  <c r="L176" i="22"/>
  <c r="K176" i="22"/>
  <c r="S175" i="22"/>
  <c r="R175" i="22"/>
  <c r="Q175" i="22"/>
  <c r="P175" i="22"/>
  <c r="O175" i="22"/>
  <c r="N175" i="22"/>
  <c r="T175" i="22" s="1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T173" i="22" s="1"/>
  <c r="M173" i="22"/>
  <c r="L173" i="22"/>
  <c r="K173" i="22"/>
  <c r="S172" i="22"/>
  <c r="R172" i="22"/>
  <c r="Q172" i="22"/>
  <c r="P172" i="22"/>
  <c r="O172" i="22"/>
  <c r="N172" i="22"/>
  <c r="T172" i="22" s="1"/>
  <c r="M172" i="22"/>
  <c r="L172" i="22"/>
  <c r="K172" i="22"/>
  <c r="S171" i="22"/>
  <c r="R171" i="22"/>
  <c r="Q171" i="22"/>
  <c r="P171" i="22"/>
  <c r="O171" i="22"/>
  <c r="N171" i="22"/>
  <c r="T171" i="22" s="1"/>
  <c r="M171" i="22"/>
  <c r="L171" i="22"/>
  <c r="K171" i="22"/>
  <c r="S170" i="22"/>
  <c r="R170" i="22"/>
  <c r="Q170" i="22"/>
  <c r="P170" i="22"/>
  <c r="O170" i="22"/>
  <c r="N170" i="22"/>
  <c r="T170" i="22" s="1"/>
  <c r="M170" i="22"/>
  <c r="L170" i="22"/>
  <c r="K170" i="22"/>
  <c r="S169" i="22"/>
  <c r="R169" i="22"/>
  <c r="Q169" i="22"/>
  <c r="P169" i="22"/>
  <c r="O169" i="22"/>
  <c r="N169" i="22"/>
  <c r="T169" i="22" s="1"/>
  <c r="M169" i="22"/>
  <c r="L169" i="22"/>
  <c r="K169" i="22"/>
  <c r="S168" i="22"/>
  <c r="R168" i="22"/>
  <c r="Q168" i="22"/>
  <c r="P168" i="22"/>
  <c r="O168" i="22"/>
  <c r="N168" i="22"/>
  <c r="T168" i="22" s="1"/>
  <c r="M168" i="22"/>
  <c r="L168" i="22"/>
  <c r="K168" i="22"/>
  <c r="S167" i="22"/>
  <c r="R167" i="22"/>
  <c r="Q167" i="22"/>
  <c r="P167" i="22"/>
  <c r="O167" i="22"/>
  <c r="N167" i="22"/>
  <c r="T167" i="22" s="1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T165" i="22" s="1"/>
  <c r="M165" i="22"/>
  <c r="L165" i="22"/>
  <c r="K165" i="22"/>
  <c r="S164" i="22"/>
  <c r="R164" i="22"/>
  <c r="Q164" i="22"/>
  <c r="P164" i="22"/>
  <c r="O164" i="22"/>
  <c r="N164" i="22"/>
  <c r="T164" i="22" s="1"/>
  <c r="M164" i="22"/>
  <c r="L164" i="22"/>
  <c r="K164" i="22"/>
  <c r="S163" i="22"/>
  <c r="R163" i="22"/>
  <c r="Q163" i="22"/>
  <c r="P163" i="22"/>
  <c r="O163" i="22"/>
  <c r="N163" i="22"/>
  <c r="T163" i="22" s="1"/>
  <c r="M163" i="22"/>
  <c r="L163" i="22"/>
  <c r="K163" i="22"/>
  <c r="S162" i="22"/>
  <c r="R162" i="22"/>
  <c r="Q162" i="22"/>
  <c r="P162" i="22"/>
  <c r="O162" i="22"/>
  <c r="N162" i="22"/>
  <c r="T162" i="22" s="1"/>
  <c r="M162" i="22"/>
  <c r="L162" i="22"/>
  <c r="K162" i="22"/>
  <c r="S161" i="22"/>
  <c r="R161" i="22"/>
  <c r="Q161" i="22"/>
  <c r="P161" i="22"/>
  <c r="O161" i="22"/>
  <c r="N161" i="22"/>
  <c r="T161" i="22" s="1"/>
  <c r="M161" i="22"/>
  <c r="L161" i="22"/>
  <c r="K161" i="22"/>
  <c r="S160" i="22"/>
  <c r="R160" i="22"/>
  <c r="Q160" i="22"/>
  <c r="P160" i="22"/>
  <c r="O160" i="22"/>
  <c r="N160" i="22"/>
  <c r="T160" i="22" s="1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T158" i="22" s="1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T155" i="22" s="1"/>
  <c r="M155" i="22"/>
  <c r="L155" i="22"/>
  <c r="K155" i="22"/>
  <c r="V154" i="22"/>
  <c r="T154" i="22"/>
  <c r="S154" i="22"/>
  <c r="R154" i="22"/>
  <c r="Q154" i="22"/>
  <c r="P154" i="22"/>
  <c r="O154" i="22"/>
  <c r="N154" i="22"/>
  <c r="M154" i="22"/>
  <c r="L154" i="22"/>
  <c r="K154" i="22"/>
  <c r="V153" i="22"/>
  <c r="T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T152" i="22" s="1"/>
  <c r="M152" i="22"/>
  <c r="L152" i="22"/>
  <c r="K152" i="22"/>
  <c r="V151" i="22"/>
  <c r="S151" i="22"/>
  <c r="R151" i="22"/>
  <c r="Q151" i="22"/>
  <c r="P151" i="22"/>
  <c r="O151" i="22"/>
  <c r="N151" i="22"/>
  <c r="T151" i="22" s="1"/>
  <c r="M151" i="22"/>
  <c r="L151" i="22"/>
  <c r="K151" i="22"/>
  <c r="V150" i="22"/>
  <c r="T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T149" i="22" s="1"/>
  <c r="M149" i="22"/>
  <c r="L149" i="22"/>
  <c r="K149" i="22"/>
  <c r="V148" i="22"/>
  <c r="S148" i="22"/>
  <c r="R148" i="22"/>
  <c r="Q148" i="22"/>
  <c r="P148" i="22"/>
  <c r="O148" i="22"/>
  <c r="N148" i="22"/>
  <c r="T148" i="22" s="1"/>
  <c r="M148" i="22"/>
  <c r="L148" i="22"/>
  <c r="K148" i="22"/>
  <c r="V147" i="22"/>
  <c r="T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T145" i="22" s="1"/>
  <c r="M145" i="22"/>
  <c r="L145" i="22"/>
  <c r="K145" i="22"/>
  <c r="V144" i="22"/>
  <c r="T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T143" i="22" s="1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T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T139" i="22" s="1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T137" i="22" s="1"/>
  <c r="M137" i="22"/>
  <c r="L137" i="22"/>
  <c r="K137" i="22"/>
  <c r="V136" i="22"/>
  <c r="T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T135" i="22" s="1"/>
  <c r="M135" i="22"/>
  <c r="L135" i="22"/>
  <c r="K135" i="22"/>
  <c r="V134" i="22"/>
  <c r="T134" i="22"/>
  <c r="S134" i="22"/>
  <c r="R134" i="22"/>
  <c r="Q134" i="22"/>
  <c r="P134" i="22"/>
  <c r="O134" i="22"/>
  <c r="N134" i="22"/>
  <c r="M134" i="22"/>
  <c r="L134" i="22"/>
  <c r="K134" i="22"/>
  <c r="V133" i="22"/>
  <c r="T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T131" i="22" s="1"/>
  <c r="M131" i="22"/>
  <c r="L131" i="22"/>
  <c r="K131" i="22"/>
  <c r="V130" i="22"/>
  <c r="T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T129" i="22" s="1"/>
  <c r="M129" i="22"/>
  <c r="L129" i="22"/>
  <c r="K129" i="22"/>
  <c r="V128" i="22"/>
  <c r="S128" i="22"/>
  <c r="R128" i="22"/>
  <c r="Q128" i="22"/>
  <c r="P128" i="22"/>
  <c r="O128" i="22"/>
  <c r="N128" i="22"/>
  <c r="T128" i="22" s="1"/>
  <c r="M128" i="22"/>
  <c r="L128" i="22"/>
  <c r="K128" i="22"/>
  <c r="V127" i="22"/>
  <c r="T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T126" i="22" s="1"/>
  <c r="M126" i="22"/>
  <c r="L126" i="22"/>
  <c r="K126" i="22"/>
  <c r="V125" i="22"/>
  <c r="S125" i="22"/>
  <c r="R125" i="22"/>
  <c r="Q125" i="22"/>
  <c r="P125" i="22"/>
  <c r="O125" i="22"/>
  <c r="N125" i="22"/>
  <c r="T125" i="22" s="1"/>
  <c r="M125" i="22"/>
  <c r="L125" i="22"/>
  <c r="K125" i="22"/>
  <c r="V124" i="22"/>
  <c r="T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T123" i="22" s="1"/>
  <c r="M123" i="22"/>
  <c r="L123" i="22"/>
  <c r="K123" i="22"/>
  <c r="V122" i="22"/>
  <c r="S122" i="22"/>
  <c r="R122" i="22"/>
  <c r="Q122" i="22"/>
  <c r="P122" i="22"/>
  <c r="O122" i="22"/>
  <c r="N122" i="22"/>
  <c r="T122" i="22" s="1"/>
  <c r="M122" i="22"/>
  <c r="L122" i="22"/>
  <c r="K122" i="22"/>
  <c r="V121" i="22"/>
  <c r="T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T120" i="22" s="1"/>
  <c r="M120" i="22"/>
  <c r="L120" i="22"/>
  <c r="K120" i="22"/>
  <c r="V119" i="22"/>
  <c r="S119" i="22"/>
  <c r="R119" i="22"/>
  <c r="Q119" i="22"/>
  <c r="P119" i="22"/>
  <c r="O119" i="22"/>
  <c r="N119" i="22"/>
  <c r="T119" i="22" s="1"/>
  <c r="M119" i="22"/>
  <c r="L119" i="22"/>
  <c r="K119" i="22"/>
  <c r="V118" i="22"/>
  <c r="S118" i="22"/>
  <c r="R118" i="22"/>
  <c r="Q118" i="22"/>
  <c r="P118" i="22"/>
  <c r="O118" i="22"/>
  <c r="N118" i="22"/>
  <c r="T118" i="22" s="1"/>
  <c r="M118" i="22"/>
  <c r="L118" i="22"/>
  <c r="K118" i="22"/>
  <c r="V117" i="22"/>
  <c r="S117" i="22"/>
  <c r="R117" i="22"/>
  <c r="Q117" i="22"/>
  <c r="P117" i="22"/>
  <c r="O117" i="22"/>
  <c r="N117" i="22"/>
  <c r="T117" i="22" s="1"/>
  <c r="M117" i="22"/>
  <c r="L117" i="22"/>
  <c r="K117" i="22"/>
  <c r="V116" i="22"/>
  <c r="T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T115" i="22" s="1"/>
  <c r="M115" i="22"/>
  <c r="L115" i="22"/>
  <c r="K115" i="22"/>
  <c r="V114" i="22"/>
  <c r="T114" i="22"/>
  <c r="S114" i="22"/>
  <c r="R114" i="22"/>
  <c r="Q114" i="22"/>
  <c r="P114" i="22"/>
  <c r="O114" i="22"/>
  <c r="N114" i="22"/>
  <c r="M114" i="22"/>
  <c r="L114" i="22"/>
  <c r="K114" i="22"/>
  <c r="V113" i="22"/>
  <c r="T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T112" i="22" s="1"/>
  <c r="M112" i="22"/>
  <c r="L112" i="22"/>
  <c r="K112" i="22"/>
  <c r="V111" i="22"/>
  <c r="S111" i="22"/>
  <c r="R111" i="22"/>
  <c r="Q111" i="22"/>
  <c r="P111" i="22"/>
  <c r="O111" i="22"/>
  <c r="N111" i="22"/>
  <c r="T111" i="22" s="1"/>
  <c r="M111" i="22"/>
  <c r="L111" i="22"/>
  <c r="K111" i="22"/>
  <c r="V110" i="22"/>
  <c r="T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T109" i="22" s="1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T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T105" i="22" s="1"/>
  <c r="M105" i="22"/>
  <c r="L105" i="22"/>
  <c r="K105" i="22"/>
  <c r="V104" i="22"/>
  <c r="T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T103" i="22" s="1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T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T100" i="22" s="1"/>
  <c r="M100" i="22"/>
  <c r="L100" i="22"/>
  <c r="K100" i="22"/>
  <c r="V99" i="22"/>
  <c r="S99" i="22"/>
  <c r="R99" i="22"/>
  <c r="Q99" i="22"/>
  <c r="P99" i="22"/>
  <c r="O99" i="22"/>
  <c r="N99" i="22"/>
  <c r="T99" i="22" s="1"/>
  <c r="M99" i="22"/>
  <c r="L99" i="22"/>
  <c r="K99" i="22"/>
  <c r="V98" i="22"/>
  <c r="S98" i="22"/>
  <c r="R98" i="22"/>
  <c r="Q98" i="22"/>
  <c r="P98" i="22"/>
  <c r="O98" i="22"/>
  <c r="N98" i="22"/>
  <c r="T98" i="22" s="1"/>
  <c r="M98" i="22"/>
  <c r="L98" i="22"/>
  <c r="K98" i="22"/>
  <c r="V97" i="22"/>
  <c r="S97" i="22"/>
  <c r="R97" i="22"/>
  <c r="Q97" i="22"/>
  <c r="P97" i="22"/>
  <c r="O97" i="22"/>
  <c r="N97" i="22"/>
  <c r="T97" i="22" s="1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T95" i="22" s="1"/>
  <c r="M95" i="22"/>
  <c r="L95" i="22"/>
  <c r="K95" i="22"/>
  <c r="V94" i="22"/>
  <c r="T94" i="22"/>
  <c r="S94" i="22"/>
  <c r="R94" i="22"/>
  <c r="Q94" i="22"/>
  <c r="P94" i="22"/>
  <c r="O94" i="22"/>
  <c r="N94" i="22"/>
  <c r="M94" i="22"/>
  <c r="L94" i="22"/>
  <c r="K94" i="22"/>
  <c r="V93" i="22"/>
  <c r="T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T92" i="22" s="1"/>
  <c r="M92" i="22"/>
  <c r="L92" i="22"/>
  <c r="K92" i="22"/>
  <c r="V91" i="22"/>
  <c r="S91" i="22"/>
  <c r="R91" i="22"/>
  <c r="Q91" i="22"/>
  <c r="P91" i="22"/>
  <c r="O91" i="22"/>
  <c r="N91" i="22"/>
  <c r="T91" i="22" s="1"/>
  <c r="M91" i="22"/>
  <c r="L91" i="22"/>
  <c r="K91" i="22"/>
  <c r="V90" i="22"/>
  <c r="T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T88" i="22" s="1"/>
  <c r="M88" i="22"/>
  <c r="L88" i="22"/>
  <c r="K88" i="22"/>
  <c r="V87" i="22"/>
  <c r="T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T86" i="22" s="1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T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T83" i="22" s="1"/>
  <c r="M83" i="22"/>
  <c r="L83" i="22"/>
  <c r="K83" i="22"/>
  <c r="V82" i="22"/>
  <c r="S82" i="22"/>
  <c r="R82" i="22"/>
  <c r="Q82" i="22"/>
  <c r="P82" i="22"/>
  <c r="O82" i="22"/>
  <c r="N82" i="22"/>
  <c r="T82" i="22" s="1"/>
  <c r="M82" i="22"/>
  <c r="L82" i="22"/>
  <c r="K82" i="22"/>
  <c r="V81" i="22"/>
  <c r="T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T80" i="22" s="1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T78" i="22" s="1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T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T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T72" i="22" s="1"/>
  <c r="M72" i="22"/>
  <c r="L72" i="22"/>
  <c r="K72" i="22"/>
  <c r="V71" i="22"/>
  <c r="S71" i="22"/>
  <c r="R71" i="22"/>
  <c r="Q71" i="22"/>
  <c r="P71" i="22"/>
  <c r="O71" i="22"/>
  <c r="N71" i="22"/>
  <c r="T71" i="22" s="1"/>
  <c r="M71" i="22"/>
  <c r="L71" i="22"/>
  <c r="K71" i="22"/>
  <c r="V70" i="22"/>
  <c r="T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T69" i="22" s="1"/>
  <c r="M69" i="22"/>
  <c r="L69" i="22"/>
  <c r="K69" i="22"/>
  <c r="V68" i="22"/>
  <c r="S68" i="22"/>
  <c r="R68" i="22"/>
  <c r="Q68" i="22"/>
  <c r="P68" i="22"/>
  <c r="O68" i="22"/>
  <c r="N68" i="22"/>
  <c r="T68" i="22" s="1"/>
  <c r="M68" i="22"/>
  <c r="L68" i="22"/>
  <c r="K68" i="22"/>
  <c r="V67" i="22"/>
  <c r="T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T66" i="22" s="1"/>
  <c r="M66" i="22"/>
  <c r="L66" i="22"/>
  <c r="K66" i="22"/>
  <c r="V65" i="22"/>
  <c r="S65" i="22"/>
  <c r="R65" i="22"/>
  <c r="Q65" i="22"/>
  <c r="P65" i="22"/>
  <c r="O65" i="22"/>
  <c r="N65" i="22"/>
  <c r="T65" i="22" s="1"/>
  <c r="M65" i="22"/>
  <c r="L65" i="22"/>
  <c r="K65" i="22"/>
  <c r="V64" i="22"/>
  <c r="T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T63" i="22" s="1"/>
  <c r="M63" i="22"/>
  <c r="L63" i="22"/>
  <c r="K63" i="22"/>
  <c r="V62" i="22"/>
  <c r="S62" i="22"/>
  <c r="R62" i="22"/>
  <c r="Q62" i="22"/>
  <c r="P62" i="22"/>
  <c r="O62" i="22"/>
  <c r="N62" i="22"/>
  <c r="T62" i="22" s="1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T60" i="22" s="1"/>
  <c r="M60" i="22"/>
  <c r="L60" i="22"/>
  <c r="K60" i="22"/>
  <c r="V59" i="22"/>
  <c r="S59" i="22"/>
  <c r="R59" i="22"/>
  <c r="Q59" i="22"/>
  <c r="P59" i="22"/>
  <c r="O59" i="22"/>
  <c r="N59" i="22"/>
  <c r="T59" i="22" s="1"/>
  <c r="M59" i="22"/>
  <c r="L59" i="22"/>
  <c r="K59" i="22"/>
  <c r="V58" i="22"/>
  <c r="S58" i="22"/>
  <c r="R58" i="22"/>
  <c r="Q58" i="22"/>
  <c r="P58" i="22"/>
  <c r="O58" i="22"/>
  <c r="N58" i="22"/>
  <c r="T58" i="22" s="1"/>
  <c r="M58" i="22"/>
  <c r="L58" i="22"/>
  <c r="K58" i="22"/>
  <c r="V57" i="22"/>
  <c r="S57" i="22"/>
  <c r="R57" i="22"/>
  <c r="Q57" i="22"/>
  <c r="P57" i="22"/>
  <c r="O57" i="22"/>
  <c r="N57" i="22"/>
  <c r="T57" i="22" s="1"/>
  <c r="M57" i="22"/>
  <c r="L57" i="22"/>
  <c r="K57" i="22"/>
  <c r="V56" i="22"/>
  <c r="T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T55" i="22" s="1"/>
  <c r="M55" i="22"/>
  <c r="L55" i="22"/>
  <c r="K55" i="22"/>
  <c r="V54" i="22"/>
  <c r="T54" i="22"/>
  <c r="S54" i="22"/>
  <c r="R54" i="22"/>
  <c r="Q54" i="22"/>
  <c r="P54" i="22"/>
  <c r="O54" i="22"/>
  <c r="N54" i="22"/>
  <c r="M54" i="22"/>
  <c r="L54" i="22"/>
  <c r="K54" i="22"/>
  <c r="V53" i="22"/>
  <c r="T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T52" i="22" s="1"/>
  <c r="M52" i="22"/>
  <c r="L52" i="22"/>
  <c r="K52" i="22"/>
  <c r="V51" i="22"/>
  <c r="S51" i="22"/>
  <c r="R51" i="22"/>
  <c r="Q51" i="22"/>
  <c r="P51" i="22"/>
  <c r="O51" i="22"/>
  <c r="N51" i="22"/>
  <c r="T51" i="22" s="1"/>
  <c r="M51" i="22"/>
  <c r="L51" i="22"/>
  <c r="K51" i="22"/>
  <c r="V50" i="22"/>
  <c r="T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T49" i="22" s="1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T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T45" i="22" s="1"/>
  <c r="M45" i="22"/>
  <c r="L45" i="22"/>
  <c r="K45" i="22"/>
  <c r="V44" i="22"/>
  <c r="T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T43" i="22" s="1"/>
  <c r="M43" i="22"/>
  <c r="L43" i="22"/>
  <c r="K43" i="22"/>
  <c r="V42" i="22"/>
  <c r="S42" i="22"/>
  <c r="R42" i="22"/>
  <c r="Q42" i="22"/>
  <c r="P42" i="22"/>
  <c r="O42" i="22"/>
  <c r="N42" i="22"/>
  <c r="T42" i="22" s="1"/>
  <c r="M42" i="22"/>
  <c r="L42" i="22"/>
  <c r="K42" i="22"/>
  <c r="V41" i="22"/>
  <c r="T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T40" i="22" s="1"/>
  <c r="M40" i="22"/>
  <c r="L40" i="22"/>
  <c r="K40" i="22"/>
  <c r="V39" i="22"/>
  <c r="T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T38" i="22" s="1"/>
  <c r="M38" i="22"/>
  <c r="L38" i="22"/>
  <c r="K38" i="22"/>
  <c r="V37" i="22"/>
  <c r="S37" i="22"/>
  <c r="R37" i="22"/>
  <c r="Q37" i="22"/>
  <c r="P37" i="22"/>
  <c r="O37" i="22"/>
  <c r="N37" i="22"/>
  <c r="T37" i="22" s="1"/>
  <c r="M37" i="22"/>
  <c r="L37" i="22"/>
  <c r="K37" i="22"/>
  <c r="V36" i="22"/>
  <c r="T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T35" i="22" s="1"/>
  <c r="M35" i="22"/>
  <c r="L35" i="22"/>
  <c r="K35" i="22"/>
  <c r="V34" i="22"/>
  <c r="T34" i="22"/>
  <c r="S34" i="22"/>
  <c r="R34" i="22"/>
  <c r="Q34" i="22"/>
  <c r="P34" i="22"/>
  <c r="O34" i="22"/>
  <c r="N34" i="22"/>
  <c r="M34" i="22"/>
  <c r="L34" i="22"/>
  <c r="K34" i="22"/>
  <c r="V33" i="22"/>
  <c r="T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T31" i="22" s="1"/>
  <c r="M31" i="22"/>
  <c r="L31" i="22"/>
  <c r="K31" i="22"/>
  <c r="V30" i="22"/>
  <c r="T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T29" i="22" s="1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T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T26" i="22" s="1"/>
  <c r="M26" i="22"/>
  <c r="L26" i="22"/>
  <c r="K26" i="22"/>
  <c r="V25" i="22"/>
  <c r="S25" i="22"/>
  <c r="R25" i="22"/>
  <c r="Q25" i="22"/>
  <c r="P25" i="22"/>
  <c r="O25" i="22"/>
  <c r="N25" i="22"/>
  <c r="T25" i="22" s="1"/>
  <c r="M25" i="22"/>
  <c r="L25" i="22"/>
  <c r="K25" i="22"/>
  <c r="V24" i="22"/>
  <c r="T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T23" i="22" s="1"/>
  <c r="M23" i="22"/>
  <c r="L23" i="22"/>
  <c r="K23" i="22"/>
  <c r="V22" i="22"/>
  <c r="S22" i="22"/>
  <c r="R22" i="22"/>
  <c r="Q22" i="22"/>
  <c r="P22" i="22"/>
  <c r="O22" i="22"/>
  <c r="N22" i="22"/>
  <c r="T22" i="22" s="1"/>
  <c r="M22" i="22"/>
  <c r="L22" i="22"/>
  <c r="K22" i="22"/>
  <c r="V21" i="22"/>
  <c r="T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T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T18" i="22" s="1"/>
  <c r="M18" i="22"/>
  <c r="L18" i="22"/>
  <c r="K18" i="22"/>
  <c r="V17" i="22"/>
  <c r="S17" i="22"/>
  <c r="R17" i="22"/>
  <c r="Q17" i="22"/>
  <c r="P17" i="22"/>
  <c r="O17" i="22"/>
  <c r="N17" i="22"/>
  <c r="T17" i="22" s="1"/>
  <c r="M17" i="22"/>
  <c r="L17" i="22"/>
  <c r="K17" i="22"/>
  <c r="V16" i="22"/>
  <c r="T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T15" i="22" s="1"/>
  <c r="M15" i="22"/>
  <c r="L15" i="22"/>
  <c r="K15" i="22"/>
  <c r="V14" i="22"/>
  <c r="T14" i="22"/>
  <c r="S14" i="22"/>
  <c r="R14" i="22"/>
  <c r="Q14" i="22"/>
  <c r="P14" i="22"/>
  <c r="O14" i="22"/>
  <c r="N14" i="22"/>
  <c r="M14" i="22"/>
  <c r="L14" i="22"/>
  <c r="K14" i="22"/>
  <c r="V13" i="22"/>
  <c r="T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T12" i="22" s="1"/>
  <c r="M12" i="22"/>
  <c r="L12" i="22"/>
  <c r="K12" i="22"/>
  <c r="V11" i="22"/>
  <c r="S11" i="22"/>
  <c r="R11" i="22"/>
  <c r="Q11" i="22"/>
  <c r="P11" i="22"/>
  <c r="O11" i="22"/>
  <c r="N11" i="22"/>
  <c r="T11" i="22" s="1"/>
  <c r="M11" i="22"/>
  <c r="L11" i="22"/>
  <c r="K11" i="22"/>
  <c r="V10" i="22"/>
  <c r="T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T9" i="22" s="1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T8" i="22" s="1"/>
  <c r="M8" i="22"/>
  <c r="L8" i="22"/>
  <c r="K8" i="22"/>
  <c r="S225" i="21"/>
  <c r="R225" i="21"/>
  <c r="Q225" i="21"/>
  <c r="P225" i="21"/>
  <c r="O225" i="21"/>
  <c r="N225" i="21"/>
  <c r="T225" i="21" s="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T223" i="21" s="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T221" i="21" s="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T219" i="21" s="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T217" i="21" s="1"/>
  <c r="M217" i="21"/>
  <c r="L217" i="21"/>
  <c r="K217" i="21"/>
  <c r="S216" i="21"/>
  <c r="R216" i="21"/>
  <c r="Q216" i="21"/>
  <c r="P216" i="21"/>
  <c r="O216" i="21"/>
  <c r="N216" i="21"/>
  <c r="T216" i="21" s="1"/>
  <c r="M216" i="21"/>
  <c r="L216" i="21"/>
  <c r="K216" i="21"/>
  <c r="S215" i="21"/>
  <c r="R215" i="21"/>
  <c r="Q215" i="21"/>
  <c r="P215" i="21"/>
  <c r="O215" i="21"/>
  <c r="N215" i="21"/>
  <c r="T215" i="21" s="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T213" i="21" s="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T211" i="21" s="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T209" i="21" s="1"/>
  <c r="M209" i="21"/>
  <c r="L209" i="21"/>
  <c r="K209" i="21"/>
  <c r="S208" i="21"/>
  <c r="R208" i="21"/>
  <c r="Q208" i="21"/>
  <c r="P208" i="21"/>
  <c r="O208" i="21"/>
  <c r="N208" i="21"/>
  <c r="T208" i="21" s="1"/>
  <c r="M208" i="21"/>
  <c r="L208" i="21"/>
  <c r="K208" i="21"/>
  <c r="S207" i="21"/>
  <c r="R207" i="21"/>
  <c r="Q207" i="21"/>
  <c r="P207" i="21"/>
  <c r="O207" i="21"/>
  <c r="N207" i="21"/>
  <c r="T207" i="21" s="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T205" i="21" s="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T203" i="21" s="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T201" i="21" s="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T199" i="21" s="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T197" i="21" s="1"/>
  <c r="M197" i="21"/>
  <c r="L197" i="21"/>
  <c r="K197" i="21"/>
  <c r="S196" i="21"/>
  <c r="R196" i="21"/>
  <c r="Q196" i="21"/>
  <c r="P196" i="21"/>
  <c r="O196" i="21"/>
  <c r="N196" i="21"/>
  <c r="T196" i="21" s="1"/>
  <c r="M196" i="21"/>
  <c r="L196" i="21"/>
  <c r="K196" i="21"/>
  <c r="S195" i="21"/>
  <c r="R195" i="21"/>
  <c r="Q195" i="21"/>
  <c r="P195" i="21"/>
  <c r="O195" i="21"/>
  <c r="N195" i="21"/>
  <c r="T195" i="21" s="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T193" i="21" s="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T191" i="21" s="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T189" i="21" s="1"/>
  <c r="M189" i="21"/>
  <c r="L189" i="21"/>
  <c r="K189" i="21"/>
  <c r="S188" i="21"/>
  <c r="R188" i="21"/>
  <c r="Q188" i="21"/>
  <c r="P188" i="21"/>
  <c r="O188" i="21"/>
  <c r="N188" i="21"/>
  <c r="T188" i="21" s="1"/>
  <c r="M188" i="21"/>
  <c r="L188" i="21"/>
  <c r="K188" i="21"/>
  <c r="S187" i="21"/>
  <c r="R187" i="21"/>
  <c r="Q187" i="21"/>
  <c r="P187" i="21"/>
  <c r="O187" i="21"/>
  <c r="N187" i="21"/>
  <c r="T187" i="21" s="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T185" i="21" s="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T183" i="21" s="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T181" i="21" s="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T179" i="21" s="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T177" i="21" s="1"/>
  <c r="M177" i="21"/>
  <c r="L177" i="21"/>
  <c r="K177" i="21"/>
  <c r="S176" i="21"/>
  <c r="R176" i="21"/>
  <c r="Q176" i="21"/>
  <c r="P176" i="21"/>
  <c r="O176" i="21"/>
  <c r="N176" i="21"/>
  <c r="T176" i="21" s="1"/>
  <c r="M176" i="21"/>
  <c r="L176" i="21"/>
  <c r="K176" i="21"/>
  <c r="S175" i="21"/>
  <c r="R175" i="21"/>
  <c r="Q175" i="21"/>
  <c r="P175" i="21"/>
  <c r="O175" i="21"/>
  <c r="N175" i="21"/>
  <c r="T175" i="21" s="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T173" i="21" s="1"/>
  <c r="M173" i="21"/>
  <c r="L173" i="21"/>
  <c r="K173" i="21"/>
  <c r="S172" i="21"/>
  <c r="R172" i="21"/>
  <c r="Q172" i="21"/>
  <c r="P172" i="21"/>
  <c r="O172" i="21"/>
  <c r="N172" i="21"/>
  <c r="T172" i="21" s="1"/>
  <c r="M172" i="21"/>
  <c r="L172" i="21"/>
  <c r="K172" i="21"/>
  <c r="S171" i="21"/>
  <c r="R171" i="21"/>
  <c r="Q171" i="21"/>
  <c r="P171" i="21"/>
  <c r="O171" i="21"/>
  <c r="N171" i="21"/>
  <c r="T171" i="21" s="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T169" i="21" s="1"/>
  <c r="M169" i="21"/>
  <c r="L169" i="21"/>
  <c r="K169" i="21"/>
  <c r="S168" i="21"/>
  <c r="R168" i="21"/>
  <c r="Q168" i="21"/>
  <c r="P168" i="21"/>
  <c r="O168" i="21"/>
  <c r="N168" i="21"/>
  <c r="T168" i="21" s="1"/>
  <c r="M168" i="21"/>
  <c r="L168" i="21"/>
  <c r="K168" i="21"/>
  <c r="S167" i="21"/>
  <c r="R167" i="21"/>
  <c r="Q167" i="21"/>
  <c r="P167" i="21"/>
  <c r="O167" i="21"/>
  <c r="N167" i="21"/>
  <c r="T167" i="21" s="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T165" i="21" s="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T163" i="21" s="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T161" i="21" s="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T159" i="21" s="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T157" i="21" s="1"/>
  <c r="M157" i="21"/>
  <c r="L157" i="21"/>
  <c r="K157" i="21"/>
  <c r="S156" i="21"/>
  <c r="R156" i="21"/>
  <c r="Q156" i="21"/>
  <c r="P156" i="21"/>
  <c r="O156" i="21"/>
  <c r="N156" i="21"/>
  <c r="T156" i="21" s="1"/>
  <c r="M156" i="21"/>
  <c r="L156" i="21"/>
  <c r="K156" i="21"/>
  <c r="S155" i="21"/>
  <c r="R155" i="21"/>
  <c r="Q155" i="21"/>
  <c r="P155" i="21"/>
  <c r="O155" i="21"/>
  <c r="N155" i="21"/>
  <c r="T155" i="21" s="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T153" i="21" s="1"/>
  <c r="M153" i="21"/>
  <c r="L153" i="21"/>
  <c r="K153" i="21"/>
  <c r="S152" i="21"/>
  <c r="R152" i="21"/>
  <c r="Q152" i="21"/>
  <c r="P152" i="21"/>
  <c r="O152" i="21"/>
  <c r="N152" i="21"/>
  <c r="T152" i="21" s="1"/>
  <c r="M152" i="21"/>
  <c r="L152" i="21"/>
  <c r="K152" i="21"/>
  <c r="S151" i="21"/>
  <c r="R151" i="21"/>
  <c r="Q151" i="21"/>
  <c r="P151" i="21"/>
  <c r="O151" i="21"/>
  <c r="N151" i="21"/>
  <c r="T151" i="21" s="1"/>
  <c r="M151" i="21"/>
  <c r="L151" i="21"/>
  <c r="K151" i="21"/>
  <c r="S150" i="21"/>
  <c r="R150" i="21"/>
  <c r="Q150" i="21"/>
  <c r="P150" i="21"/>
  <c r="O150" i="21"/>
  <c r="N150" i="21"/>
  <c r="T150" i="21" s="1"/>
  <c r="M150" i="21"/>
  <c r="L150" i="21"/>
  <c r="K150" i="21"/>
  <c r="S149" i="21"/>
  <c r="R149" i="21"/>
  <c r="Q149" i="21"/>
  <c r="P149" i="21"/>
  <c r="O149" i="21"/>
  <c r="N149" i="21"/>
  <c r="T149" i="21" s="1"/>
  <c r="M149" i="21"/>
  <c r="L149" i="21"/>
  <c r="K149" i="21"/>
  <c r="S148" i="21"/>
  <c r="R148" i="21"/>
  <c r="Q148" i="21"/>
  <c r="P148" i="21"/>
  <c r="O148" i="21"/>
  <c r="N148" i="21"/>
  <c r="T148" i="21" s="1"/>
  <c r="M148" i="21"/>
  <c r="L148" i="21"/>
  <c r="K148" i="21"/>
  <c r="S147" i="21"/>
  <c r="R147" i="21"/>
  <c r="Q147" i="21"/>
  <c r="P147" i="21"/>
  <c r="O147" i="21"/>
  <c r="N147" i="21"/>
  <c r="T147" i="21" s="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T145" i="21" s="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T143" i="21" s="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T141" i="21" s="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T139" i="21" s="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T137" i="21" s="1"/>
  <c r="M137" i="21"/>
  <c r="L137" i="21"/>
  <c r="K137" i="21"/>
  <c r="S136" i="21"/>
  <c r="R136" i="21"/>
  <c r="Q136" i="21"/>
  <c r="P136" i="21"/>
  <c r="O136" i="21"/>
  <c r="N136" i="21"/>
  <c r="T136" i="21" s="1"/>
  <c r="M136" i="21"/>
  <c r="L136" i="21"/>
  <c r="K136" i="21"/>
  <c r="S135" i="21"/>
  <c r="R135" i="21"/>
  <c r="Q135" i="21"/>
  <c r="P135" i="21"/>
  <c r="O135" i="21"/>
  <c r="N135" i="21"/>
  <c r="T135" i="21" s="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T133" i="21" s="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T131" i="21" s="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T129" i="21" s="1"/>
  <c r="M129" i="21"/>
  <c r="L129" i="21"/>
  <c r="K129" i="21"/>
  <c r="S128" i="21"/>
  <c r="R128" i="21"/>
  <c r="Q128" i="21"/>
  <c r="P128" i="21"/>
  <c r="O128" i="21"/>
  <c r="N128" i="21"/>
  <c r="T128" i="21" s="1"/>
  <c r="M128" i="21"/>
  <c r="L128" i="21"/>
  <c r="K128" i="21"/>
  <c r="S127" i="21"/>
  <c r="R127" i="21"/>
  <c r="Q127" i="21"/>
  <c r="P127" i="21"/>
  <c r="O127" i="21"/>
  <c r="N127" i="21"/>
  <c r="T127" i="21" s="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T125" i="21" s="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T123" i="21" s="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T121" i="21" s="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T119" i="21" s="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T117" i="21" s="1"/>
  <c r="M117" i="21"/>
  <c r="L117" i="21"/>
  <c r="K117" i="21"/>
  <c r="S116" i="21"/>
  <c r="R116" i="21"/>
  <c r="Q116" i="21"/>
  <c r="P116" i="21"/>
  <c r="O116" i="21"/>
  <c r="N116" i="21"/>
  <c r="T116" i="21" s="1"/>
  <c r="M116" i="21"/>
  <c r="L116" i="21"/>
  <c r="K116" i="21"/>
  <c r="S115" i="21"/>
  <c r="R115" i="21"/>
  <c r="Q115" i="21"/>
  <c r="P115" i="21"/>
  <c r="O115" i="21"/>
  <c r="N115" i="21"/>
  <c r="T115" i="21" s="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T113" i="21" s="1"/>
  <c r="M113" i="21"/>
  <c r="L113" i="21"/>
  <c r="K113" i="21"/>
  <c r="S112" i="21"/>
  <c r="R112" i="21"/>
  <c r="Q112" i="21"/>
  <c r="P112" i="21"/>
  <c r="O112" i="21"/>
  <c r="N112" i="21"/>
  <c r="T112" i="21" s="1"/>
  <c r="M112" i="21"/>
  <c r="L112" i="21"/>
  <c r="K112" i="21"/>
  <c r="S111" i="21"/>
  <c r="R111" i="21"/>
  <c r="Q111" i="21"/>
  <c r="P111" i="21"/>
  <c r="O111" i="21"/>
  <c r="N111" i="21"/>
  <c r="T111" i="21" s="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T109" i="21" s="1"/>
  <c r="M109" i="21"/>
  <c r="L109" i="21"/>
  <c r="K109" i="21"/>
  <c r="S108" i="21"/>
  <c r="R108" i="21"/>
  <c r="Q108" i="21"/>
  <c r="P108" i="21"/>
  <c r="O108" i="21"/>
  <c r="N108" i="21"/>
  <c r="T108" i="21" s="1"/>
  <c r="M108" i="21"/>
  <c r="L108" i="21"/>
  <c r="K108" i="21"/>
  <c r="S107" i="21"/>
  <c r="R107" i="21"/>
  <c r="Q107" i="21"/>
  <c r="P107" i="21"/>
  <c r="O107" i="21"/>
  <c r="N107" i="21"/>
  <c r="T107" i="21" s="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T105" i="21" s="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T103" i="21" s="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T101" i="21" s="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T99" i="21" s="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T97" i="21" s="1"/>
  <c r="M97" i="21"/>
  <c r="L97" i="21"/>
  <c r="K97" i="21"/>
  <c r="S96" i="21"/>
  <c r="R96" i="21"/>
  <c r="Q96" i="21"/>
  <c r="P96" i="21"/>
  <c r="O96" i="21"/>
  <c r="N96" i="21"/>
  <c r="T96" i="21" s="1"/>
  <c r="M96" i="21"/>
  <c r="L96" i="21"/>
  <c r="K96" i="21"/>
  <c r="S95" i="21"/>
  <c r="R95" i="21"/>
  <c r="Q95" i="21"/>
  <c r="P95" i="21"/>
  <c r="O95" i="21"/>
  <c r="N95" i="21"/>
  <c r="T95" i="21" s="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T93" i="21" s="1"/>
  <c r="M93" i="21"/>
  <c r="L93" i="21"/>
  <c r="K93" i="21"/>
  <c r="S92" i="21"/>
  <c r="R92" i="21"/>
  <c r="Q92" i="21"/>
  <c r="P92" i="21"/>
  <c r="O92" i="21"/>
  <c r="N92" i="21"/>
  <c r="T92" i="21" s="1"/>
  <c r="M92" i="21"/>
  <c r="L92" i="21"/>
  <c r="K92" i="21"/>
  <c r="S91" i="21"/>
  <c r="R91" i="21"/>
  <c r="Q91" i="21"/>
  <c r="P91" i="21"/>
  <c r="O91" i="21"/>
  <c r="N91" i="21"/>
  <c r="T91" i="21" s="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T89" i="21" s="1"/>
  <c r="K89" i="21"/>
  <c r="S88" i="21"/>
  <c r="R88" i="21"/>
  <c r="Q88" i="21"/>
  <c r="P88" i="21"/>
  <c r="O88" i="21"/>
  <c r="N88" i="21"/>
  <c r="T88" i="21" s="1"/>
  <c r="M88" i="21"/>
  <c r="L88" i="21"/>
  <c r="K88" i="21"/>
  <c r="S87" i="21"/>
  <c r="R87" i="21"/>
  <c r="Q87" i="21"/>
  <c r="P87" i="21"/>
  <c r="O87" i="21"/>
  <c r="N87" i="21"/>
  <c r="M87" i="21"/>
  <c r="L87" i="21"/>
  <c r="T87" i="21" s="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T85" i="21" s="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T83" i="21" s="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T81" i="21" s="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T79" i="21" s="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T77" i="21" s="1"/>
  <c r="M77" i="21"/>
  <c r="L77" i="21"/>
  <c r="K77" i="21"/>
  <c r="S76" i="21"/>
  <c r="R76" i="21"/>
  <c r="Q76" i="21"/>
  <c r="P76" i="21"/>
  <c r="O76" i="21"/>
  <c r="N76" i="21"/>
  <c r="T76" i="21" s="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T72" i="21" s="1"/>
  <c r="M72" i="21"/>
  <c r="L72" i="21"/>
  <c r="K72" i="21"/>
  <c r="S71" i="21"/>
  <c r="R71" i="21"/>
  <c r="Q71" i="21"/>
  <c r="P71" i="21"/>
  <c r="O71" i="21"/>
  <c r="N71" i="21"/>
  <c r="T71" i="21" s="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T68" i="21" s="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T65" i="21" s="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T63" i="21" s="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T61" i="21" s="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T59" i="21" s="1"/>
  <c r="K59" i="21"/>
  <c r="S58" i="21"/>
  <c r="R58" i="21"/>
  <c r="Q58" i="21"/>
  <c r="P58" i="21"/>
  <c r="O58" i="21"/>
  <c r="N58" i="21"/>
  <c r="T58" i="21" s="1"/>
  <c r="M58" i="21"/>
  <c r="L58" i="21"/>
  <c r="K58" i="21"/>
  <c r="S57" i="21"/>
  <c r="R57" i="21"/>
  <c r="Q57" i="21"/>
  <c r="P57" i="21"/>
  <c r="O57" i="21"/>
  <c r="N57" i="21"/>
  <c r="T57" i="21" s="1"/>
  <c r="M57" i="21"/>
  <c r="L57" i="21"/>
  <c r="K57" i="21"/>
  <c r="S56" i="21"/>
  <c r="R56" i="21"/>
  <c r="Q56" i="21"/>
  <c r="P56" i="21"/>
  <c r="O56" i="21"/>
  <c r="N56" i="21"/>
  <c r="T56" i="21" s="1"/>
  <c r="M56" i="21"/>
  <c r="L56" i="21"/>
  <c r="K56" i="21"/>
  <c r="T55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T54" i="21" s="1"/>
  <c r="M54" i="21"/>
  <c r="L54" i="21"/>
  <c r="K54" i="21"/>
  <c r="S53" i="21"/>
  <c r="R53" i="21"/>
  <c r="Q53" i="21"/>
  <c r="P53" i="21"/>
  <c r="O53" i="21"/>
  <c r="N53" i="21"/>
  <c r="T53" i="21" s="1"/>
  <c r="M53" i="21"/>
  <c r="L53" i="21"/>
  <c r="K53" i="21"/>
  <c r="S52" i="21"/>
  <c r="R52" i="21"/>
  <c r="Q52" i="21"/>
  <c r="P52" i="21"/>
  <c r="O52" i="21"/>
  <c r="N52" i="21"/>
  <c r="T52" i="21" s="1"/>
  <c r="M52" i="21"/>
  <c r="L52" i="21"/>
  <c r="K52" i="21"/>
  <c r="S51" i="21"/>
  <c r="R51" i="21"/>
  <c r="Q51" i="21"/>
  <c r="P51" i="21"/>
  <c r="O51" i="21"/>
  <c r="N51" i="21"/>
  <c r="T51" i="21" s="1"/>
  <c r="M51" i="21"/>
  <c r="L51" i="21"/>
  <c r="K51" i="21"/>
  <c r="S50" i="21"/>
  <c r="R50" i="21"/>
  <c r="Q50" i="21"/>
  <c r="P50" i="21"/>
  <c r="O50" i="21"/>
  <c r="N50" i="21"/>
  <c r="T50" i="21" s="1"/>
  <c r="M50" i="21"/>
  <c r="L50" i="21"/>
  <c r="K50" i="21"/>
  <c r="S49" i="21"/>
  <c r="R49" i="21"/>
  <c r="Q49" i="21"/>
  <c r="P49" i="21"/>
  <c r="O49" i="21"/>
  <c r="N49" i="21"/>
  <c r="T49" i="21" s="1"/>
  <c r="M49" i="21"/>
  <c r="L49" i="21"/>
  <c r="K49" i="21"/>
  <c r="S48" i="21"/>
  <c r="R48" i="21"/>
  <c r="Q48" i="21"/>
  <c r="P48" i="21"/>
  <c r="O48" i="21"/>
  <c r="N48" i="21"/>
  <c r="T48" i="21" s="1"/>
  <c r="M48" i="21"/>
  <c r="L48" i="21"/>
  <c r="K48" i="21"/>
  <c r="S47" i="21"/>
  <c r="R47" i="21"/>
  <c r="Q47" i="21"/>
  <c r="P47" i="21"/>
  <c r="O47" i="21"/>
  <c r="N47" i="21"/>
  <c r="T47" i="21" s="1"/>
  <c r="M47" i="21"/>
  <c r="L47" i="21"/>
  <c r="K47" i="21"/>
  <c r="S46" i="21"/>
  <c r="R46" i="21"/>
  <c r="Q46" i="21"/>
  <c r="P46" i="21"/>
  <c r="O46" i="21"/>
  <c r="N46" i="21"/>
  <c r="T46" i="21" s="1"/>
  <c r="M46" i="21"/>
  <c r="L46" i="21"/>
  <c r="K46" i="21"/>
  <c r="S45" i="21"/>
  <c r="R45" i="21"/>
  <c r="Q45" i="21"/>
  <c r="P45" i="21"/>
  <c r="O45" i="21"/>
  <c r="N45" i="21"/>
  <c r="T45" i="21" s="1"/>
  <c r="M45" i="21"/>
  <c r="L45" i="21"/>
  <c r="K45" i="21"/>
  <c r="S44" i="21"/>
  <c r="R44" i="21"/>
  <c r="Q44" i="21"/>
  <c r="P44" i="21"/>
  <c r="O44" i="21"/>
  <c r="N44" i="21"/>
  <c r="T44" i="21" s="1"/>
  <c r="M44" i="21"/>
  <c r="L44" i="21"/>
  <c r="K44" i="21"/>
  <c r="S43" i="21"/>
  <c r="R43" i="21"/>
  <c r="Q43" i="21"/>
  <c r="P43" i="21"/>
  <c r="O43" i="21"/>
  <c r="N43" i="21"/>
  <c r="T43" i="21" s="1"/>
  <c r="M43" i="21"/>
  <c r="L43" i="21"/>
  <c r="K43" i="21"/>
  <c r="S42" i="21"/>
  <c r="R42" i="21"/>
  <c r="Q42" i="21"/>
  <c r="P42" i="21"/>
  <c r="O42" i="21"/>
  <c r="N42" i="21"/>
  <c r="T42" i="21" s="1"/>
  <c r="M42" i="21"/>
  <c r="L42" i="21"/>
  <c r="K42" i="21"/>
  <c r="S41" i="21"/>
  <c r="R41" i="21"/>
  <c r="Q41" i="21"/>
  <c r="P41" i="21"/>
  <c r="O41" i="21"/>
  <c r="N41" i="21"/>
  <c r="T41" i="21" s="1"/>
  <c r="M41" i="21"/>
  <c r="L41" i="21"/>
  <c r="K41" i="21"/>
  <c r="S40" i="21"/>
  <c r="R40" i="21"/>
  <c r="Q40" i="21"/>
  <c r="P40" i="21"/>
  <c r="O40" i="21"/>
  <c r="N40" i="21"/>
  <c r="T40" i="21" s="1"/>
  <c r="M40" i="21"/>
  <c r="L40" i="21"/>
  <c r="K40" i="21"/>
  <c r="S39" i="21"/>
  <c r="R39" i="21"/>
  <c r="Q39" i="21"/>
  <c r="P39" i="21"/>
  <c r="O39" i="21"/>
  <c r="N39" i="21"/>
  <c r="T39" i="21" s="1"/>
  <c r="M39" i="21"/>
  <c r="L39" i="21"/>
  <c r="K39" i="21"/>
  <c r="S38" i="21"/>
  <c r="R38" i="21"/>
  <c r="Q38" i="21"/>
  <c r="P38" i="21"/>
  <c r="O38" i="21"/>
  <c r="N38" i="21"/>
  <c r="T38" i="21" s="1"/>
  <c r="M38" i="21"/>
  <c r="L38" i="21"/>
  <c r="K38" i="21"/>
  <c r="S37" i="21"/>
  <c r="R37" i="21"/>
  <c r="Q37" i="21"/>
  <c r="P37" i="21"/>
  <c r="O37" i="21"/>
  <c r="N37" i="21"/>
  <c r="T37" i="21" s="1"/>
  <c r="M37" i="21"/>
  <c r="L37" i="21"/>
  <c r="K37" i="21"/>
  <c r="S36" i="21"/>
  <c r="R36" i="21"/>
  <c r="Q36" i="21"/>
  <c r="P36" i="21"/>
  <c r="O36" i="21"/>
  <c r="N36" i="21"/>
  <c r="T36" i="21" s="1"/>
  <c r="M36" i="21"/>
  <c r="L36" i="21"/>
  <c r="K36" i="21"/>
  <c r="S35" i="21"/>
  <c r="R35" i="21"/>
  <c r="Q35" i="21"/>
  <c r="P35" i="21"/>
  <c r="O35" i="21"/>
  <c r="N35" i="21"/>
  <c r="T35" i="21" s="1"/>
  <c r="M35" i="21"/>
  <c r="L35" i="21"/>
  <c r="K35" i="21"/>
  <c r="S34" i="21"/>
  <c r="R34" i="21"/>
  <c r="Q34" i="21"/>
  <c r="P34" i="21"/>
  <c r="O34" i="21"/>
  <c r="N34" i="21"/>
  <c r="T34" i="21" s="1"/>
  <c r="M34" i="21"/>
  <c r="L34" i="21"/>
  <c r="K34" i="21"/>
  <c r="S33" i="21"/>
  <c r="R33" i="21"/>
  <c r="Q33" i="21"/>
  <c r="P33" i="21"/>
  <c r="O33" i="21"/>
  <c r="N33" i="21"/>
  <c r="T33" i="21" s="1"/>
  <c r="M33" i="21"/>
  <c r="L33" i="21"/>
  <c r="K33" i="21"/>
  <c r="S32" i="21"/>
  <c r="R32" i="21"/>
  <c r="Q32" i="21"/>
  <c r="P32" i="21"/>
  <c r="O32" i="21"/>
  <c r="N32" i="21"/>
  <c r="T32" i="21" s="1"/>
  <c r="M32" i="21"/>
  <c r="L32" i="21"/>
  <c r="K32" i="21"/>
  <c r="S31" i="21"/>
  <c r="R31" i="21"/>
  <c r="Q31" i="21"/>
  <c r="P31" i="21"/>
  <c r="O31" i="21"/>
  <c r="N31" i="21"/>
  <c r="T31" i="21" s="1"/>
  <c r="M31" i="21"/>
  <c r="L31" i="21"/>
  <c r="K31" i="21"/>
  <c r="S30" i="21"/>
  <c r="R30" i="21"/>
  <c r="Q30" i="21"/>
  <c r="P30" i="21"/>
  <c r="O30" i="21"/>
  <c r="N30" i="21"/>
  <c r="T30" i="21" s="1"/>
  <c r="M30" i="21"/>
  <c r="L30" i="21"/>
  <c r="K30" i="21"/>
  <c r="S29" i="21"/>
  <c r="R29" i="21"/>
  <c r="Q29" i="21"/>
  <c r="P29" i="21"/>
  <c r="O29" i="21"/>
  <c r="N29" i="21"/>
  <c r="T29" i="21" s="1"/>
  <c r="M29" i="21"/>
  <c r="L29" i="21"/>
  <c r="K29" i="21"/>
  <c r="S28" i="21"/>
  <c r="R28" i="21"/>
  <c r="Q28" i="21"/>
  <c r="P28" i="21"/>
  <c r="O28" i="21"/>
  <c r="N28" i="21"/>
  <c r="T28" i="21" s="1"/>
  <c r="M28" i="21"/>
  <c r="L28" i="21"/>
  <c r="K28" i="21"/>
  <c r="S27" i="21"/>
  <c r="R27" i="21"/>
  <c r="Q27" i="21"/>
  <c r="P27" i="21"/>
  <c r="O27" i="21"/>
  <c r="N27" i="21"/>
  <c r="T27" i="21" s="1"/>
  <c r="M27" i="21"/>
  <c r="L27" i="21"/>
  <c r="K27" i="21"/>
  <c r="S26" i="21"/>
  <c r="R26" i="21"/>
  <c r="Q26" i="21"/>
  <c r="P26" i="21"/>
  <c r="O26" i="21"/>
  <c r="N26" i="21"/>
  <c r="T26" i="21" s="1"/>
  <c r="M26" i="21"/>
  <c r="L26" i="21"/>
  <c r="K26" i="21"/>
  <c r="S25" i="21"/>
  <c r="R25" i="21"/>
  <c r="Q25" i="21"/>
  <c r="P25" i="21"/>
  <c r="O25" i="21"/>
  <c r="N25" i="21"/>
  <c r="T25" i="21" s="1"/>
  <c r="M25" i="21"/>
  <c r="L25" i="21"/>
  <c r="K25" i="21"/>
  <c r="S24" i="21"/>
  <c r="R24" i="21"/>
  <c r="Q24" i="21"/>
  <c r="P24" i="21"/>
  <c r="O24" i="21"/>
  <c r="N24" i="21"/>
  <c r="T24" i="21" s="1"/>
  <c r="M24" i="21"/>
  <c r="L24" i="21"/>
  <c r="K24" i="21"/>
  <c r="S23" i="21"/>
  <c r="R23" i="21"/>
  <c r="Q23" i="21"/>
  <c r="P23" i="21"/>
  <c r="O23" i="21"/>
  <c r="N23" i="21"/>
  <c r="T23" i="21" s="1"/>
  <c r="M23" i="21"/>
  <c r="L23" i="21"/>
  <c r="K23" i="21"/>
  <c r="S22" i="21"/>
  <c r="R22" i="21"/>
  <c r="Q22" i="21"/>
  <c r="P22" i="21"/>
  <c r="O22" i="21"/>
  <c r="N22" i="21"/>
  <c r="T22" i="21" s="1"/>
  <c r="M22" i="21"/>
  <c r="L22" i="21"/>
  <c r="K22" i="21"/>
  <c r="S21" i="21"/>
  <c r="R21" i="21"/>
  <c r="Q21" i="21"/>
  <c r="P21" i="21"/>
  <c r="O21" i="21"/>
  <c r="N21" i="21"/>
  <c r="T21" i="21" s="1"/>
  <c r="M21" i="21"/>
  <c r="L21" i="21"/>
  <c r="K21" i="21"/>
  <c r="S20" i="21"/>
  <c r="R20" i="21"/>
  <c r="Q20" i="21"/>
  <c r="P20" i="21"/>
  <c r="O20" i="21"/>
  <c r="N20" i="21"/>
  <c r="T20" i="21" s="1"/>
  <c r="M20" i="21"/>
  <c r="L20" i="21"/>
  <c r="K20" i="21"/>
  <c r="S19" i="21"/>
  <c r="R19" i="21"/>
  <c r="Q19" i="21"/>
  <c r="P19" i="21"/>
  <c r="O19" i="21"/>
  <c r="N19" i="21"/>
  <c r="T19" i="21" s="1"/>
  <c r="M19" i="21"/>
  <c r="L19" i="21"/>
  <c r="K19" i="21"/>
  <c r="S18" i="21"/>
  <c r="R18" i="21"/>
  <c r="Q18" i="21"/>
  <c r="P18" i="21"/>
  <c r="O18" i="21"/>
  <c r="N18" i="21"/>
  <c r="T18" i="21" s="1"/>
  <c r="M18" i="21"/>
  <c r="L18" i="21"/>
  <c r="K18" i="21"/>
  <c r="S17" i="21"/>
  <c r="R17" i="21"/>
  <c r="Q17" i="21"/>
  <c r="P17" i="21"/>
  <c r="O17" i="21"/>
  <c r="N17" i="21"/>
  <c r="T17" i="21" s="1"/>
  <c r="M17" i="21"/>
  <c r="L17" i="21"/>
  <c r="K17" i="21"/>
  <c r="S16" i="21"/>
  <c r="R16" i="21"/>
  <c r="Q16" i="21"/>
  <c r="P16" i="21"/>
  <c r="O16" i="21"/>
  <c r="N16" i="21"/>
  <c r="T16" i="21" s="1"/>
  <c r="M16" i="21"/>
  <c r="L16" i="21"/>
  <c r="K16" i="21"/>
  <c r="S15" i="21"/>
  <c r="R15" i="21"/>
  <c r="Q15" i="21"/>
  <c r="P15" i="21"/>
  <c r="O15" i="21"/>
  <c r="N15" i="21"/>
  <c r="T15" i="21" s="1"/>
  <c r="M15" i="21"/>
  <c r="L15" i="21"/>
  <c r="K15" i="21"/>
  <c r="S14" i="21"/>
  <c r="R14" i="21"/>
  <c r="Q14" i="21"/>
  <c r="P14" i="21"/>
  <c r="O14" i="21"/>
  <c r="N14" i="21"/>
  <c r="T14" i="21" s="1"/>
  <c r="M14" i="21"/>
  <c r="L14" i="21"/>
  <c r="K14" i="21"/>
  <c r="S13" i="21"/>
  <c r="R13" i="21"/>
  <c r="Q13" i="21"/>
  <c r="P13" i="21"/>
  <c r="O13" i="21"/>
  <c r="N13" i="21"/>
  <c r="T13" i="21" s="1"/>
  <c r="M13" i="21"/>
  <c r="L13" i="21"/>
  <c r="K13" i="21"/>
  <c r="S12" i="21"/>
  <c r="R12" i="21"/>
  <c r="Q12" i="21"/>
  <c r="P12" i="21"/>
  <c r="O12" i="21"/>
  <c r="N12" i="21"/>
  <c r="T12" i="21" s="1"/>
  <c r="M12" i="21"/>
  <c r="L12" i="21"/>
  <c r="K12" i="21"/>
  <c r="S11" i="21"/>
  <c r="R11" i="21"/>
  <c r="Q11" i="21"/>
  <c r="P11" i="21"/>
  <c r="O11" i="21"/>
  <c r="N11" i="21"/>
  <c r="T11" i="21" s="1"/>
  <c r="M11" i="21"/>
  <c r="L11" i="21"/>
  <c r="K11" i="21"/>
  <c r="S10" i="21"/>
  <c r="R10" i="21"/>
  <c r="Q10" i="21"/>
  <c r="P10" i="21"/>
  <c r="O10" i="21"/>
  <c r="N10" i="21"/>
  <c r="T10" i="21" s="1"/>
  <c r="M10" i="21"/>
  <c r="L10" i="21"/>
  <c r="K10" i="21"/>
  <c r="S9" i="21"/>
  <c r="R9" i="21"/>
  <c r="Q9" i="21"/>
  <c r="P9" i="21"/>
  <c r="O9" i="21"/>
  <c r="N9" i="21"/>
  <c r="T9" i="21" s="1"/>
  <c r="M9" i="21"/>
  <c r="L9" i="21"/>
  <c r="K9" i="21"/>
  <c r="S8" i="21"/>
  <c r="R8" i="21"/>
  <c r="Q8" i="21"/>
  <c r="P8" i="21"/>
  <c r="O8" i="21"/>
  <c r="N8" i="21"/>
  <c r="T8" i="21" s="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T70" i="20" s="1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T97" i="19" s="1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T73" i="19" s="1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BU6" i="27" l="1"/>
  <c r="BH7" i="27"/>
  <c r="BI8" i="27"/>
  <c r="BV8" i="27" s="1"/>
  <c r="BL7" i="27"/>
  <c r="BY7" i="27" s="1"/>
  <c r="BY6" i="27"/>
  <c r="BL8" i="27"/>
  <c r="BY8" i="27" s="1"/>
  <c r="BM8" i="27"/>
  <c r="BM9" i="27" s="1"/>
  <c r="BM10" i="27" s="1"/>
  <c r="BM11" i="27" s="1"/>
  <c r="BM12" i="27" s="1"/>
  <c r="BM13" i="27" s="1"/>
  <c r="BM14" i="27" s="1"/>
  <c r="BM15" i="27" s="1"/>
  <c r="BM16" i="27" s="1"/>
  <c r="BM17" i="27" s="1"/>
  <c r="BM18" i="27" s="1"/>
  <c r="BM19" i="27" s="1"/>
  <c r="BM20" i="27" s="1"/>
  <c r="BM21" i="27" s="1"/>
  <c r="BM22" i="27" s="1"/>
  <c r="BM23" i="27" s="1"/>
  <c r="BM24" i="27" s="1"/>
  <c r="BM25" i="27" s="1"/>
  <c r="BM26" i="27" s="1"/>
  <c r="BM27" i="27" s="1"/>
  <c r="BM28" i="27" s="1"/>
  <c r="BM29" i="27" s="1"/>
  <c r="BM30" i="27" s="1"/>
  <c r="BM31" i="27" s="1"/>
  <c r="BM32" i="27" s="1"/>
  <c r="BM33" i="27" s="1"/>
  <c r="BM34" i="27" s="1"/>
  <c r="BM35" i="27" s="1"/>
  <c r="BM36" i="27" s="1"/>
  <c r="BM37" i="27" s="1"/>
  <c r="BM38" i="27" s="1"/>
  <c r="BM39" i="27" s="1"/>
  <c r="BM40" i="27" s="1"/>
  <c r="BM41" i="27" s="1"/>
  <c r="BM42" i="27" s="1"/>
  <c r="BM43" i="27" s="1"/>
  <c r="BM44" i="27" s="1"/>
  <c r="BM45" i="27" s="1"/>
  <c r="BM46" i="27" s="1"/>
  <c r="BM47" i="27" s="1"/>
  <c r="BM48" i="27" s="1"/>
  <c r="BM49" i="27" s="1"/>
  <c r="BM50" i="27" s="1"/>
  <c r="BM51" i="27" s="1"/>
  <c r="BM52" i="27" s="1"/>
  <c r="BM53" i="27" s="1"/>
  <c r="BM54" i="27" s="1"/>
  <c r="BM55" i="27" s="1"/>
  <c r="BM56" i="27" s="1"/>
  <c r="BM57" i="27" s="1"/>
  <c r="BM58" i="27" s="1"/>
  <c r="BM59" i="27" s="1"/>
  <c r="BM60" i="27" s="1"/>
  <c r="BM61" i="27" s="1"/>
  <c r="BM62" i="27" s="1"/>
  <c r="BM63" i="27" s="1"/>
  <c r="BM64" i="27" s="1"/>
  <c r="BM65" i="27" s="1"/>
  <c r="BM66" i="27" s="1"/>
  <c r="BM67" i="27" s="1"/>
  <c r="BM68" i="27" s="1"/>
  <c r="BM69" i="27" s="1"/>
  <c r="BM70" i="27" s="1"/>
  <c r="BM71" i="27" s="1"/>
  <c r="BM72" i="27" s="1"/>
  <c r="BM73" i="27" s="1"/>
  <c r="BM74" i="27" s="1"/>
  <c r="BM75" i="27" s="1"/>
  <c r="BM76" i="27" s="1"/>
  <c r="BM77" i="27" s="1"/>
  <c r="BM78" i="27" s="1"/>
  <c r="BM79" i="27" s="1"/>
  <c r="BM80" i="27" s="1"/>
  <c r="BM81" i="27" s="1"/>
  <c r="BM82" i="27" s="1"/>
  <c r="BM83" i="27" s="1"/>
  <c r="BM84" i="27" s="1"/>
  <c r="BM85" i="27" s="1"/>
  <c r="BM86" i="27" s="1"/>
  <c r="BM87" i="27" s="1"/>
  <c r="BM88" i="27" s="1"/>
  <c r="BM89" i="27" s="1"/>
  <c r="BM90" i="27" s="1"/>
  <c r="BM91" i="27" s="1"/>
  <c r="BM92" i="27" s="1"/>
  <c r="BM93" i="27" s="1"/>
  <c r="BM94" i="27" s="1"/>
  <c r="BM95" i="27" s="1"/>
  <c r="BM96" i="27" s="1"/>
  <c r="BM97" i="27" s="1"/>
  <c r="BM98" i="27" s="1"/>
  <c r="BM99" i="27" s="1"/>
  <c r="BM100" i="27" s="1"/>
  <c r="BM101" i="27" s="1"/>
  <c r="BM102" i="27" s="1"/>
  <c r="BM103" i="27" s="1"/>
  <c r="BM104" i="27" s="1"/>
  <c r="BM105" i="27" s="1"/>
  <c r="BM106" i="27" s="1"/>
  <c r="BM107" i="27" s="1"/>
  <c r="BM108" i="27" s="1"/>
  <c r="BM109" i="27" s="1"/>
  <c r="BM110" i="27" s="1"/>
  <c r="BM111" i="27" s="1"/>
  <c r="BM112" i="27" s="1"/>
  <c r="BM113" i="27" s="1"/>
  <c r="BM114" i="27" s="1"/>
  <c r="BM115" i="27" s="1"/>
  <c r="BM116" i="27" s="1"/>
  <c r="BM117" i="27" s="1"/>
  <c r="BM118" i="27" s="1"/>
  <c r="BM119" i="27" s="1"/>
  <c r="BM120" i="27" s="1"/>
  <c r="BM121" i="27" s="1"/>
  <c r="BM122" i="27" s="1"/>
  <c r="BM123" i="27" s="1"/>
  <c r="BM124" i="27" s="1"/>
  <c r="BM125" i="27" s="1"/>
  <c r="BM126" i="27" s="1"/>
  <c r="BM127" i="27" s="1"/>
  <c r="BM128" i="27" s="1"/>
  <c r="BM129" i="27" s="1"/>
  <c r="BM130" i="27" s="1"/>
  <c r="BM131" i="27" s="1"/>
  <c r="BM132" i="27" s="1"/>
  <c r="BM133" i="27" s="1"/>
  <c r="BM134" i="27" s="1"/>
  <c r="BM135" i="27" s="1"/>
  <c r="BM136" i="27" s="1"/>
  <c r="BM137" i="27" s="1"/>
  <c r="BM138" i="27" s="1"/>
  <c r="BM139" i="27" s="1"/>
  <c r="BM140" i="27" s="1"/>
  <c r="BM141" i="27" s="1"/>
  <c r="BM142" i="27" s="1"/>
  <c r="BM143" i="27" s="1"/>
  <c r="BM144" i="27" s="1"/>
  <c r="BM145" i="27" s="1"/>
  <c r="BM146" i="27" s="1"/>
  <c r="BM147" i="27" s="1"/>
  <c r="BM148" i="27" s="1"/>
  <c r="BM149" i="27" s="1"/>
  <c r="BM150" i="27" s="1"/>
  <c r="BM151" i="27" s="1"/>
  <c r="BM152" i="27" s="1"/>
  <c r="BM153" i="27" s="1"/>
  <c r="BM154" i="27" s="1"/>
  <c r="BM155" i="27" s="1"/>
  <c r="BM156" i="27" s="1"/>
  <c r="BM157" i="27" s="1"/>
  <c r="BM158" i="27" s="1"/>
  <c r="BM159" i="27" s="1"/>
  <c r="BM160" i="27" s="1"/>
  <c r="BM161" i="27" s="1"/>
  <c r="BM162" i="27" s="1"/>
  <c r="BM163" i="27" s="1"/>
  <c r="BM164" i="27" s="1"/>
  <c r="BM165" i="27" s="1"/>
  <c r="BM166" i="27" s="1"/>
  <c r="BM167" i="27" s="1"/>
  <c r="BM168" i="27" s="1"/>
  <c r="BM169" i="27" s="1"/>
  <c r="BM170" i="27" s="1"/>
  <c r="BM171" i="27" s="1"/>
  <c r="BM172" i="27" s="1"/>
  <c r="BM173" i="27" s="1"/>
  <c r="BM174" i="27" s="1"/>
  <c r="BM175" i="27" s="1"/>
  <c r="BM176" i="27" s="1"/>
  <c r="BM177" i="27" s="1"/>
  <c r="BM178" i="27" s="1"/>
  <c r="BM179" i="27" s="1"/>
  <c r="BM180" i="27" s="1"/>
  <c r="BM181" i="27" s="1"/>
  <c r="BM182" i="27" s="1"/>
  <c r="BM183" i="27" s="1"/>
  <c r="BM184" i="27" s="1"/>
  <c r="BM185" i="27" s="1"/>
  <c r="BM186" i="27" s="1"/>
  <c r="BM187" i="27" s="1"/>
  <c r="BM188" i="27" s="1"/>
  <c r="BM189" i="27" s="1"/>
  <c r="BM190" i="27" s="1"/>
  <c r="BM191" i="27" s="1"/>
  <c r="BM192" i="27" s="1"/>
  <c r="BM193" i="27" s="1"/>
  <c r="BM194" i="27" s="1"/>
  <c r="BM195" i="27" s="1"/>
  <c r="BM196" i="27" s="1"/>
  <c r="BM197" i="27" s="1"/>
  <c r="BM198" i="27" s="1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H8" i="27"/>
  <c r="BU8" i="27" s="1"/>
  <c r="BS7" i="27"/>
  <c r="BF8" i="27"/>
  <c r="BS8" i="27" s="1"/>
  <c r="BO8" i="27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G8" i="27"/>
  <c r="BP8" i="27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BI7" i="27"/>
  <c r="BV7" i="27" s="1"/>
  <c r="BG9" i="27"/>
  <c r="BJ7" i="27"/>
  <c r="BW7" i="27" s="1"/>
  <c r="BK7" i="27"/>
  <c r="BX7" i="27" s="1"/>
  <c r="BN7" i="27"/>
  <c r="BN8" i="27" s="1"/>
  <c r="BN9" i="27" s="1"/>
  <c r="BN10" i="27" s="1"/>
  <c r="BN11" i="27" s="1"/>
  <c r="BN12" i="27" s="1"/>
  <c r="BN13" i="27" s="1"/>
  <c r="BN14" i="27" s="1"/>
  <c r="BN15" i="27" s="1"/>
  <c r="BN16" i="27" s="1"/>
  <c r="BN17" i="27" s="1"/>
  <c r="BN18" i="27" s="1"/>
  <c r="BN19" i="27" s="1"/>
  <c r="BN20" i="27" s="1"/>
  <c r="BN21" i="27" s="1"/>
  <c r="BN22" i="27" s="1"/>
  <c r="BN23" i="27" s="1"/>
  <c r="BN24" i="27" s="1"/>
  <c r="BN25" i="27" s="1"/>
  <c r="BN26" i="27" s="1"/>
  <c r="BN27" i="27" s="1"/>
  <c r="BN28" i="27" s="1"/>
  <c r="BN29" i="27" s="1"/>
  <c r="BN30" i="27" s="1"/>
  <c r="BN31" i="27" s="1"/>
  <c r="BN32" i="27" s="1"/>
  <c r="BN33" i="27" s="1"/>
  <c r="BN34" i="27" s="1"/>
  <c r="BN35" i="27" s="1"/>
  <c r="BN36" i="27" s="1"/>
  <c r="BN37" i="27" s="1"/>
  <c r="BN38" i="27" s="1"/>
  <c r="BN39" i="27" s="1"/>
  <c r="BN40" i="27" s="1"/>
  <c r="BN41" i="27" s="1"/>
  <c r="BN42" i="27" s="1"/>
  <c r="BN43" i="27" s="1"/>
  <c r="BN44" i="27" s="1"/>
  <c r="BN45" i="27" s="1"/>
  <c r="BN46" i="27" s="1"/>
  <c r="BN47" i="27" s="1"/>
  <c r="BN48" i="27" s="1"/>
  <c r="BN49" i="27" s="1"/>
  <c r="BN50" i="27" s="1"/>
  <c r="BN51" i="27" s="1"/>
  <c r="BN52" i="27" s="1"/>
  <c r="BN53" i="27" s="1"/>
  <c r="BN54" i="27" s="1"/>
  <c r="BN55" i="27" s="1"/>
  <c r="BN56" i="27" s="1"/>
  <c r="BN57" i="27" s="1"/>
  <c r="BN58" i="27" s="1"/>
  <c r="BN59" i="27" s="1"/>
  <c r="BN60" i="27" s="1"/>
  <c r="BN61" i="27" s="1"/>
  <c r="BN62" i="27" s="1"/>
  <c r="BN63" i="27" s="1"/>
  <c r="BN64" i="27" s="1"/>
  <c r="BN65" i="27" s="1"/>
  <c r="BN66" i="27" s="1"/>
  <c r="BN67" i="27" s="1"/>
  <c r="BN68" i="27" s="1"/>
  <c r="BN69" i="27" s="1"/>
  <c r="BN70" i="27" s="1"/>
  <c r="BN71" i="27" s="1"/>
  <c r="BN72" i="27" s="1"/>
  <c r="BN73" i="27" s="1"/>
  <c r="BN74" i="27" s="1"/>
  <c r="BN75" i="27" s="1"/>
  <c r="BN76" i="27" s="1"/>
  <c r="BN77" i="27" s="1"/>
  <c r="BN78" i="27" s="1"/>
  <c r="BN79" i="27" s="1"/>
  <c r="BN80" i="27" s="1"/>
  <c r="BN81" i="27" s="1"/>
  <c r="BN82" i="27" s="1"/>
  <c r="BN83" i="27" s="1"/>
  <c r="BN84" i="27" s="1"/>
  <c r="BN85" i="27" s="1"/>
  <c r="BN86" i="27" s="1"/>
  <c r="BN87" i="27" s="1"/>
  <c r="BN88" i="27" s="1"/>
  <c r="BN89" i="27" s="1"/>
  <c r="BN90" i="27" s="1"/>
  <c r="BN91" i="27" s="1"/>
  <c r="BN92" i="27" s="1"/>
  <c r="BN93" i="27" s="1"/>
  <c r="BN94" i="27" s="1"/>
  <c r="BN95" i="27" s="1"/>
  <c r="BN96" i="27" s="1"/>
  <c r="BN97" i="27" s="1"/>
  <c r="BN98" i="27" s="1"/>
  <c r="BN99" i="27" s="1"/>
  <c r="BN100" i="27" s="1"/>
  <c r="BN101" i="27" s="1"/>
  <c r="BN102" i="27" s="1"/>
  <c r="BN103" i="27" s="1"/>
  <c r="BN104" i="27" s="1"/>
  <c r="BN105" i="27" s="1"/>
  <c r="BN106" i="27" s="1"/>
  <c r="BN107" i="27" s="1"/>
  <c r="BN108" i="27" s="1"/>
  <c r="BN109" i="27" s="1"/>
  <c r="BN110" i="27" s="1"/>
  <c r="BN111" i="27" s="1"/>
  <c r="BN112" i="27" s="1"/>
  <c r="BN113" i="27" s="1"/>
  <c r="BN114" i="27" s="1"/>
  <c r="BN115" i="27" s="1"/>
  <c r="BN116" i="27" s="1"/>
  <c r="BN117" i="27" s="1"/>
  <c r="BN118" i="27" s="1"/>
  <c r="BN119" i="27" s="1"/>
  <c r="BN120" i="27" s="1"/>
  <c r="BN121" i="27" s="1"/>
  <c r="BN122" i="27" s="1"/>
  <c r="BN123" i="27" s="1"/>
  <c r="BN124" i="27" s="1"/>
  <c r="BN125" i="27" s="1"/>
  <c r="BN126" i="27" s="1"/>
  <c r="BN127" i="27" s="1"/>
  <c r="BN128" i="27" s="1"/>
  <c r="BN129" i="27" s="1"/>
  <c r="BN130" i="27" s="1"/>
  <c r="BN131" i="27" s="1"/>
  <c r="BN132" i="27" s="1"/>
  <c r="BN133" i="27" s="1"/>
  <c r="BN134" i="27" s="1"/>
  <c r="BN135" i="27" s="1"/>
  <c r="BN136" i="27" s="1"/>
  <c r="BN137" i="27" s="1"/>
  <c r="BN138" i="27" s="1"/>
  <c r="BN139" i="27" s="1"/>
  <c r="BN140" i="27" s="1"/>
  <c r="BN141" i="27" s="1"/>
  <c r="BN142" i="27" s="1"/>
  <c r="BN143" i="27" s="1"/>
  <c r="BN144" i="27" s="1"/>
  <c r="BN145" i="27" s="1"/>
  <c r="BN146" i="27" s="1"/>
  <c r="BN147" i="27" s="1"/>
  <c r="BN148" i="27" s="1"/>
  <c r="BN149" i="27" s="1"/>
  <c r="BN150" i="27" s="1"/>
  <c r="BN151" i="27" s="1"/>
  <c r="BN152" i="27" s="1"/>
  <c r="BN153" i="27" s="1"/>
  <c r="BN154" i="27" s="1"/>
  <c r="BN155" i="27" s="1"/>
  <c r="BN156" i="27" s="1"/>
  <c r="BN157" i="27" s="1"/>
  <c r="BN158" i="27" s="1"/>
  <c r="BN159" i="27" s="1"/>
  <c r="BN160" i="27" s="1"/>
  <c r="BN161" i="27" s="1"/>
  <c r="BN162" i="27" s="1"/>
  <c r="BN163" i="27" s="1"/>
  <c r="BN164" i="27" s="1"/>
  <c r="BN165" i="27" s="1"/>
  <c r="BN166" i="27" s="1"/>
  <c r="BN167" i="27" s="1"/>
  <c r="BN168" i="27" s="1"/>
  <c r="BN169" i="27" s="1"/>
  <c r="BN170" i="27" s="1"/>
  <c r="BN171" i="27" s="1"/>
  <c r="BN172" i="27" s="1"/>
  <c r="BN173" i="27" s="1"/>
  <c r="BN174" i="27" s="1"/>
  <c r="BN175" i="27" s="1"/>
  <c r="BN176" i="27" s="1"/>
  <c r="BN177" i="27" s="1"/>
  <c r="BN178" i="27" s="1"/>
  <c r="BN179" i="27" s="1"/>
  <c r="BN180" i="27" s="1"/>
  <c r="BN181" i="27" s="1"/>
  <c r="BN182" i="27" s="1"/>
  <c r="BN183" i="27" s="1"/>
  <c r="BN184" i="27" s="1"/>
  <c r="BN185" i="27" s="1"/>
  <c r="BN186" i="27" s="1"/>
  <c r="BN187" i="27" s="1"/>
  <c r="BN188" i="27" s="1"/>
  <c r="BN189" i="27" s="1"/>
  <c r="BN190" i="27" s="1"/>
  <c r="BN191" i="27" s="1"/>
  <c r="BN192" i="27" s="1"/>
  <c r="BN193" i="27" s="1"/>
  <c r="BN194" i="27" s="1"/>
  <c r="BN195" i="27" s="1"/>
  <c r="BN196" i="27" s="1"/>
  <c r="BN197" i="27" s="1"/>
  <c r="BN198" i="27" s="1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BL9" i="27"/>
  <c r="BS6" i="27"/>
  <c r="BO7" i="27"/>
  <c r="BT6" i="27"/>
  <c r="BP7" i="27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8" i="8"/>
  <c r="T218" i="8"/>
  <c r="T60" i="9"/>
  <c r="T80" i="9"/>
  <c r="T100" i="9"/>
  <c r="T120" i="9"/>
  <c r="T163" i="10"/>
  <c r="T219" i="10"/>
  <c r="T68" i="7"/>
  <c r="T132" i="9"/>
  <c r="T175" i="10"/>
  <c r="T177" i="7"/>
  <c r="T180" i="7"/>
  <c r="T202" i="8"/>
  <c r="T222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5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79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6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0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BI9" i="27" l="1"/>
  <c r="BH9" i="27"/>
  <c r="BG10" i="27"/>
  <c r="BT9" i="27"/>
  <c r="BK8" i="27"/>
  <c r="BJ8" i="27"/>
  <c r="BL10" i="27"/>
  <c r="BY9" i="27"/>
  <c r="BF9" i="27"/>
  <c r="BT8" i="27"/>
  <c r="BT7" i="27"/>
  <c r="BU7" i="27"/>
  <c r="BF10" i="27" l="1"/>
  <c r="BS9" i="27"/>
  <c r="BL11" i="27"/>
  <c r="BY10" i="27"/>
  <c r="BW8" i="27"/>
  <c r="BJ9" i="27"/>
  <c r="BX8" i="27"/>
  <c r="BK9" i="27"/>
  <c r="BG11" i="27"/>
  <c r="BT10" i="27"/>
  <c r="BH10" i="27"/>
  <c r="BU9" i="27"/>
  <c r="BI10" i="27"/>
  <c r="BV9" i="27"/>
  <c r="BF11" i="27" l="1"/>
  <c r="BS10" i="27"/>
  <c r="BI11" i="27"/>
  <c r="BV10" i="27"/>
  <c r="BH11" i="27"/>
  <c r="BU10" i="27"/>
  <c r="BK10" i="27"/>
  <c r="BX9" i="27"/>
  <c r="BJ10" i="27"/>
  <c r="BW9" i="27"/>
  <c r="BG12" i="27"/>
  <c r="BT11" i="27"/>
  <c r="BL12" i="27"/>
  <c r="BY11" i="27"/>
  <c r="BF12" i="27" l="1"/>
  <c r="BS11" i="27"/>
  <c r="BL13" i="27"/>
  <c r="BY12" i="27"/>
  <c r="BG13" i="27"/>
  <c r="BT12" i="27"/>
  <c r="BJ11" i="27"/>
  <c r="BW10" i="27"/>
  <c r="BK11" i="27"/>
  <c r="BX10" i="27"/>
  <c r="BH12" i="27"/>
  <c r="BU11" i="27"/>
  <c r="BI12" i="27"/>
  <c r="BV11" i="27"/>
  <c r="BI13" i="27" l="1"/>
  <c r="BV12" i="27"/>
  <c r="BH13" i="27"/>
  <c r="BU12" i="27"/>
  <c r="BK12" i="27"/>
  <c r="BX11" i="27"/>
  <c r="BJ12" i="27"/>
  <c r="BW11" i="27"/>
  <c r="BG14" i="27"/>
  <c r="BT13" i="27"/>
  <c r="BL14" i="27"/>
  <c r="BY13" i="27"/>
  <c r="BF13" i="27"/>
  <c r="BS12" i="27"/>
  <c r="BF14" i="27" l="1"/>
  <c r="BS13" i="27"/>
  <c r="BL15" i="27"/>
  <c r="BY14" i="27"/>
  <c r="BG15" i="27"/>
  <c r="BT14" i="27"/>
  <c r="BJ13" i="27"/>
  <c r="BW12" i="27"/>
  <c r="BK13" i="27"/>
  <c r="BX12" i="27"/>
  <c r="BH14" i="27"/>
  <c r="BU13" i="27"/>
  <c r="BI14" i="27"/>
  <c r="BV13" i="27"/>
  <c r="BH15" i="27" l="1"/>
  <c r="BU14" i="27"/>
  <c r="BI15" i="27"/>
  <c r="BV14" i="27"/>
  <c r="BK14" i="27"/>
  <c r="BX13" i="27"/>
  <c r="BJ14" i="27"/>
  <c r="BW13" i="27"/>
  <c r="BG16" i="27"/>
  <c r="BT15" i="27"/>
  <c r="BL16" i="27"/>
  <c r="BY15" i="27"/>
  <c r="BF15" i="27"/>
  <c r="BS14" i="27"/>
  <c r="BL17" i="27" l="1"/>
  <c r="BY16" i="27"/>
  <c r="BF16" i="27"/>
  <c r="BS15" i="27"/>
  <c r="BG17" i="27"/>
  <c r="BT16" i="27"/>
  <c r="BJ15" i="27"/>
  <c r="BW14" i="27"/>
  <c r="BK15" i="27"/>
  <c r="BX14" i="27"/>
  <c r="BI16" i="27"/>
  <c r="BV15" i="27"/>
  <c r="BH16" i="27"/>
  <c r="BU15" i="27"/>
  <c r="BL18" i="27" l="1"/>
  <c r="BY17" i="27"/>
  <c r="BH17" i="27"/>
  <c r="BU16" i="27"/>
  <c r="BI17" i="27"/>
  <c r="BV16" i="27"/>
  <c r="BK16" i="27"/>
  <c r="BX15" i="27"/>
  <c r="BJ16" i="27"/>
  <c r="BW15" i="27"/>
  <c r="BG18" i="27"/>
  <c r="BT17" i="27"/>
  <c r="BF17" i="27"/>
  <c r="BS16" i="27"/>
  <c r="BL19" i="27" l="1"/>
  <c r="BY18" i="27"/>
  <c r="BG19" i="27"/>
  <c r="BT18" i="27"/>
  <c r="BF18" i="27"/>
  <c r="BS17" i="27"/>
  <c r="BJ17" i="27"/>
  <c r="BW16" i="27"/>
  <c r="BK17" i="27"/>
  <c r="BX16" i="27"/>
  <c r="BI18" i="27"/>
  <c r="BV17" i="27"/>
  <c r="BH18" i="27"/>
  <c r="BU17" i="27"/>
  <c r="BL20" i="27" l="1"/>
  <c r="BY19" i="27"/>
  <c r="BH19" i="27"/>
  <c r="BU18" i="27"/>
  <c r="BI19" i="27"/>
  <c r="BV18" i="27"/>
  <c r="BK18" i="27"/>
  <c r="BX17" i="27"/>
  <c r="BJ18" i="27"/>
  <c r="BW17" i="27"/>
  <c r="BF19" i="27"/>
  <c r="BS18" i="27"/>
  <c r="BG20" i="27"/>
  <c r="BT19" i="27"/>
  <c r="BG21" i="27" l="1"/>
  <c r="BT20" i="27"/>
  <c r="BJ19" i="27"/>
  <c r="BW18" i="27"/>
  <c r="BF20" i="27"/>
  <c r="BS19" i="27"/>
  <c r="BK19" i="27"/>
  <c r="BX18" i="27"/>
  <c r="BI20" i="27"/>
  <c r="BV19" i="27"/>
  <c r="BH20" i="27"/>
  <c r="BU19" i="27"/>
  <c r="BL21" i="27"/>
  <c r="BY20" i="27"/>
  <c r="BF21" i="27" l="1"/>
  <c r="BS20" i="27"/>
  <c r="BL22" i="27"/>
  <c r="BY21" i="27"/>
  <c r="BH21" i="27"/>
  <c r="BU20" i="27"/>
  <c r="BI21" i="27"/>
  <c r="BV20" i="27"/>
  <c r="BK20" i="27"/>
  <c r="BX19" i="27"/>
  <c r="BJ20" i="27"/>
  <c r="BW19" i="27"/>
  <c r="BG22" i="27"/>
  <c r="BT21" i="27"/>
  <c r="BG23" i="27" l="1"/>
  <c r="BT22" i="27"/>
  <c r="BJ21" i="27"/>
  <c r="BW20" i="27"/>
  <c r="BK21" i="27"/>
  <c r="BX20" i="27"/>
  <c r="BI22" i="27"/>
  <c r="BV21" i="27"/>
  <c r="BH22" i="27"/>
  <c r="BU21" i="27"/>
  <c r="BL23" i="27"/>
  <c r="BY22" i="27"/>
  <c r="BF22" i="27"/>
  <c r="BS21" i="27"/>
  <c r="BL24" i="27" l="1"/>
  <c r="BY23" i="27"/>
  <c r="BH23" i="27"/>
  <c r="BU22" i="27"/>
  <c r="BI23" i="27"/>
  <c r="BV22" i="27"/>
  <c r="BK22" i="27"/>
  <c r="BX21" i="27"/>
  <c r="BJ22" i="27"/>
  <c r="BW21" i="27"/>
  <c r="BF23" i="27"/>
  <c r="BS22" i="27"/>
  <c r="BG24" i="27"/>
  <c r="BT23" i="27"/>
  <c r="BG25" i="27" l="1"/>
  <c r="BT24" i="27"/>
  <c r="BF24" i="27"/>
  <c r="BS23" i="27"/>
  <c r="BJ23" i="27"/>
  <c r="BW22" i="27"/>
  <c r="BK23" i="27"/>
  <c r="BX22" i="27"/>
  <c r="BI24" i="27"/>
  <c r="BV23" i="27"/>
  <c r="BH24" i="27"/>
  <c r="BU23" i="27"/>
  <c r="BL25" i="27"/>
  <c r="BY24" i="27"/>
  <c r="BJ24" i="27" l="1"/>
  <c r="BW23" i="27"/>
  <c r="BL26" i="27"/>
  <c r="BY25" i="27"/>
  <c r="BH25" i="27"/>
  <c r="BU24" i="27"/>
  <c r="BI25" i="27"/>
  <c r="BV24" i="27"/>
  <c r="BK24" i="27"/>
  <c r="BX23" i="27"/>
  <c r="BF25" i="27"/>
  <c r="BS24" i="27"/>
  <c r="BG26" i="27"/>
  <c r="BT25" i="27"/>
  <c r="BG27" i="27" l="1"/>
  <c r="BT26" i="27"/>
  <c r="BF26" i="27"/>
  <c r="BS25" i="27"/>
  <c r="BK25" i="27"/>
  <c r="BX24" i="27"/>
  <c r="BI26" i="27"/>
  <c r="BV25" i="27"/>
  <c r="BH26" i="27"/>
  <c r="BU25" i="27"/>
  <c r="BL27" i="27"/>
  <c r="BY26" i="27"/>
  <c r="BJ25" i="27"/>
  <c r="BW24" i="27"/>
  <c r="BK26" i="27" l="1"/>
  <c r="BX25" i="27"/>
  <c r="BJ26" i="27"/>
  <c r="BW25" i="27"/>
  <c r="BL28" i="27"/>
  <c r="BY27" i="27"/>
  <c r="BH27" i="27"/>
  <c r="BU26" i="27"/>
  <c r="BI27" i="27"/>
  <c r="BV26" i="27"/>
  <c r="BF27" i="27"/>
  <c r="BS26" i="27"/>
  <c r="BG28" i="27"/>
  <c r="BT27" i="27"/>
  <c r="BF28" i="27" l="1"/>
  <c r="BS27" i="27"/>
  <c r="BG29" i="27"/>
  <c r="BT28" i="27"/>
  <c r="BI28" i="27"/>
  <c r="BV27" i="27"/>
  <c r="BH28" i="27"/>
  <c r="BU27" i="27"/>
  <c r="BL29" i="27"/>
  <c r="BY28" i="27"/>
  <c r="BJ27" i="27"/>
  <c r="BW26" i="27"/>
  <c r="BK27" i="27"/>
  <c r="BX26" i="27"/>
  <c r="BH29" i="27" l="1"/>
  <c r="BU28" i="27"/>
  <c r="BK28" i="27"/>
  <c r="BX27" i="27"/>
  <c r="BJ28" i="27"/>
  <c r="BW27" i="27"/>
  <c r="BL30" i="27"/>
  <c r="BY29" i="27"/>
  <c r="BI29" i="27"/>
  <c r="BV28" i="27"/>
  <c r="BG30" i="27"/>
  <c r="BT29" i="27"/>
  <c r="BF29" i="27"/>
  <c r="BS28" i="27"/>
  <c r="BI30" i="27" l="1"/>
  <c r="BV29" i="27"/>
  <c r="BF30" i="27"/>
  <c r="BS29" i="27"/>
  <c r="BG31" i="27"/>
  <c r="BT30" i="27"/>
  <c r="BL31" i="27"/>
  <c r="BY30" i="27"/>
  <c r="BJ29" i="27"/>
  <c r="BW28" i="27"/>
  <c r="BK29" i="27"/>
  <c r="BX28" i="27"/>
  <c r="BH30" i="27"/>
  <c r="BU29" i="27"/>
  <c r="BK30" i="27" l="1"/>
  <c r="BX29" i="27"/>
  <c r="BH31" i="27"/>
  <c r="BU30" i="27"/>
  <c r="BJ30" i="27"/>
  <c r="BW29" i="27"/>
  <c r="BL32" i="27"/>
  <c r="BY31" i="27"/>
  <c r="BG32" i="27"/>
  <c r="BT31" i="27"/>
  <c r="BF31" i="27"/>
  <c r="BS30" i="27"/>
  <c r="BI31" i="27"/>
  <c r="BV30" i="27"/>
  <c r="BI32" i="27" l="1"/>
  <c r="BV31" i="27"/>
  <c r="BF32" i="27"/>
  <c r="BS31" i="27"/>
  <c r="BG33" i="27"/>
  <c r="BT32" i="27"/>
  <c r="BL33" i="27"/>
  <c r="BY32" i="27"/>
  <c r="BJ31" i="27"/>
  <c r="BW30" i="27"/>
  <c r="BH32" i="27"/>
  <c r="BU31" i="27"/>
  <c r="BK31" i="27"/>
  <c r="BX30" i="27"/>
  <c r="BL34" i="27" l="1"/>
  <c r="BY33" i="27"/>
  <c r="BK32" i="27"/>
  <c r="BX31" i="27"/>
  <c r="BH33" i="27"/>
  <c r="BU32" i="27"/>
  <c r="BJ32" i="27"/>
  <c r="BW31" i="27"/>
  <c r="BG34" i="27"/>
  <c r="BT33" i="27"/>
  <c r="BF33" i="27"/>
  <c r="BS32" i="27"/>
  <c r="BI33" i="27"/>
  <c r="BV32" i="27"/>
  <c r="BI34" i="27" l="1"/>
  <c r="BV33" i="27"/>
  <c r="BF34" i="27"/>
  <c r="BS33" i="27"/>
  <c r="BG35" i="27"/>
  <c r="BT34" i="27"/>
  <c r="BJ33" i="27"/>
  <c r="BW32" i="27"/>
  <c r="BH34" i="27"/>
  <c r="BU33" i="27"/>
  <c r="BK33" i="27"/>
  <c r="BX32" i="27"/>
  <c r="BL35" i="27"/>
  <c r="BY34" i="27"/>
  <c r="BJ34" i="27" l="1"/>
  <c r="BW33" i="27"/>
  <c r="BL36" i="27"/>
  <c r="BY35" i="27"/>
  <c r="BK34" i="27"/>
  <c r="BX33" i="27"/>
  <c r="BH35" i="27"/>
  <c r="BU34" i="27"/>
  <c r="BG36" i="27"/>
  <c r="BT35" i="27"/>
  <c r="BF35" i="27"/>
  <c r="BS34" i="27"/>
  <c r="BI35" i="27"/>
  <c r="BV34" i="27"/>
  <c r="BF36" i="27" l="1"/>
  <c r="BS35" i="27"/>
  <c r="BI36" i="27"/>
  <c r="BV35" i="27"/>
  <c r="BG37" i="27"/>
  <c r="BT36" i="27"/>
  <c r="BH36" i="27"/>
  <c r="BU35" i="27"/>
  <c r="BK35" i="27"/>
  <c r="BX34" i="27"/>
  <c r="BL37" i="27"/>
  <c r="BY36" i="27"/>
  <c r="BJ35" i="27"/>
  <c r="BW34" i="27"/>
  <c r="BJ36" i="27" l="1"/>
  <c r="BW35" i="27"/>
  <c r="BL38" i="27"/>
  <c r="BY37" i="27"/>
  <c r="BK36" i="27"/>
  <c r="BX35" i="27"/>
  <c r="BH37" i="27"/>
  <c r="BU36" i="27"/>
  <c r="BG38" i="27"/>
  <c r="BT37" i="27"/>
  <c r="BI37" i="27"/>
  <c r="BV36" i="27"/>
  <c r="BF37" i="27"/>
  <c r="BS36" i="27"/>
  <c r="BF38" i="27" l="1"/>
  <c r="BS37" i="27"/>
  <c r="BI38" i="27"/>
  <c r="BV37" i="27"/>
  <c r="BG39" i="27"/>
  <c r="BT38" i="27"/>
  <c r="BH38" i="27"/>
  <c r="BU37" i="27"/>
  <c r="BK37" i="27"/>
  <c r="BX36" i="27"/>
  <c r="BL39" i="27"/>
  <c r="BY38" i="27"/>
  <c r="BJ37" i="27"/>
  <c r="BW36" i="27"/>
  <c r="BL40" i="27" l="1"/>
  <c r="BY39" i="27"/>
  <c r="BJ38" i="27"/>
  <c r="BW37" i="27"/>
  <c r="BK38" i="27"/>
  <c r="BX37" i="27"/>
  <c r="BH39" i="27"/>
  <c r="BU38" i="27"/>
  <c r="BG40" i="27"/>
  <c r="BT39" i="27"/>
  <c r="BI39" i="27"/>
  <c r="BV38" i="27"/>
  <c r="BF39" i="27"/>
  <c r="BS38" i="27"/>
  <c r="BF40" i="27" l="1"/>
  <c r="BS39" i="27"/>
  <c r="BI40" i="27"/>
  <c r="BV39" i="27"/>
  <c r="BG41" i="27"/>
  <c r="BT40" i="27"/>
  <c r="BH40" i="27"/>
  <c r="BU39" i="27"/>
  <c r="BK39" i="27"/>
  <c r="BX38" i="27"/>
  <c r="BJ39" i="27"/>
  <c r="BW38" i="27"/>
  <c r="BL41" i="27"/>
  <c r="BY40" i="27"/>
  <c r="BL42" i="27" l="1"/>
  <c r="BY41" i="27"/>
  <c r="BJ40" i="27"/>
  <c r="BW39" i="27"/>
  <c r="BK40" i="27"/>
  <c r="BX39" i="27"/>
  <c r="BH41" i="27"/>
  <c r="BU40" i="27"/>
  <c r="BG42" i="27"/>
  <c r="BT41" i="27"/>
  <c r="BI41" i="27"/>
  <c r="BV40" i="27"/>
  <c r="BF41" i="27"/>
  <c r="BS40" i="27"/>
  <c r="BF42" i="27" l="1"/>
  <c r="BS41" i="27"/>
  <c r="BI42" i="27"/>
  <c r="BV41" i="27"/>
  <c r="BH42" i="27"/>
  <c r="BU41" i="27"/>
  <c r="BG43" i="27"/>
  <c r="BT42" i="27"/>
  <c r="BK41" i="27"/>
  <c r="BX40" i="27"/>
  <c r="BJ41" i="27"/>
  <c r="BW40" i="27"/>
  <c r="BL43" i="27"/>
  <c r="BY42" i="27"/>
  <c r="BL44" i="27" l="1"/>
  <c r="BY43" i="27"/>
  <c r="BJ42" i="27"/>
  <c r="BW41" i="27"/>
  <c r="BK42" i="27"/>
  <c r="BX41" i="27"/>
  <c r="BG44" i="27"/>
  <c r="BT43" i="27"/>
  <c r="BH43" i="27"/>
  <c r="BU42" i="27"/>
  <c r="BI43" i="27"/>
  <c r="BV42" i="27"/>
  <c r="BF43" i="27"/>
  <c r="BS42" i="27"/>
  <c r="BF44" i="27" l="1"/>
  <c r="BS43" i="27"/>
  <c r="BI44" i="27"/>
  <c r="BV43" i="27"/>
  <c r="BH44" i="27"/>
  <c r="BU43" i="27"/>
  <c r="BG45" i="27"/>
  <c r="BT44" i="27"/>
  <c r="BK43" i="27"/>
  <c r="BX42" i="27"/>
  <c r="BJ43" i="27"/>
  <c r="BW42" i="27"/>
  <c r="BL45" i="27"/>
  <c r="BY44" i="27"/>
  <c r="BL46" i="27" l="1"/>
  <c r="BY45" i="27"/>
  <c r="BJ44" i="27"/>
  <c r="BW43" i="27"/>
  <c r="BK44" i="27"/>
  <c r="BX43" i="27"/>
  <c r="BG46" i="27"/>
  <c r="BT45" i="27"/>
  <c r="BH45" i="27"/>
  <c r="BU44" i="27"/>
  <c r="BI45" i="27"/>
  <c r="BV44" i="27"/>
  <c r="BF45" i="27"/>
  <c r="BS44" i="27"/>
  <c r="BF46" i="27" l="1"/>
  <c r="BS45" i="27"/>
  <c r="BH46" i="27"/>
  <c r="BU45" i="27"/>
  <c r="BI46" i="27"/>
  <c r="BV45" i="27"/>
  <c r="BG47" i="27"/>
  <c r="BT46" i="27"/>
  <c r="BK45" i="27"/>
  <c r="BX44" i="27"/>
  <c r="BJ45" i="27"/>
  <c r="BW44" i="27"/>
  <c r="BL47" i="27"/>
  <c r="BY46" i="27"/>
  <c r="BY47" i="27" l="1"/>
  <c r="BL48" i="27"/>
  <c r="BJ46" i="27"/>
  <c r="BW45" i="27"/>
  <c r="BK46" i="27"/>
  <c r="BX45" i="27"/>
  <c r="BT47" i="27"/>
  <c r="BG48" i="27"/>
  <c r="BI47" i="27"/>
  <c r="BV46" i="27"/>
  <c r="BH47" i="27"/>
  <c r="BU46" i="27"/>
  <c r="BF47" i="27"/>
  <c r="BS46" i="27"/>
  <c r="BU47" i="27" l="1"/>
  <c r="BH48" i="27"/>
  <c r="BS47" i="27"/>
  <c r="BF48" i="27"/>
  <c r="BV47" i="27"/>
  <c r="BI48" i="27"/>
  <c r="BT48" i="27"/>
  <c r="BG49" i="27"/>
  <c r="BK47" i="27"/>
  <c r="BX46" i="27"/>
  <c r="BJ47" i="27"/>
  <c r="BW46" i="27"/>
  <c r="BY48" i="27"/>
  <c r="BL49" i="27"/>
  <c r="BW47" i="27" l="1"/>
  <c r="BJ48" i="27"/>
  <c r="BX47" i="27"/>
  <c r="BK48" i="27"/>
  <c r="BL50" i="27"/>
  <c r="BY49" i="27"/>
  <c r="BG50" i="27"/>
  <c r="BT49" i="27"/>
  <c r="BV48" i="27"/>
  <c r="BI49" i="27"/>
  <c r="BS48" i="27"/>
  <c r="BF49" i="27"/>
  <c r="BU48" i="27"/>
  <c r="BH49" i="27"/>
  <c r="BH50" i="27" l="1"/>
  <c r="BU49" i="27"/>
  <c r="BS49" i="27"/>
  <c r="BF50" i="27"/>
  <c r="BI50" i="27"/>
  <c r="BV49" i="27"/>
  <c r="BG51" i="27"/>
  <c r="BT50" i="27"/>
  <c r="BL51" i="27"/>
  <c r="BY50" i="27"/>
  <c r="BK49" i="27"/>
  <c r="BX48" i="27"/>
  <c r="BJ49" i="27"/>
  <c r="BW48" i="27"/>
  <c r="BJ50" i="27" l="1"/>
  <c r="BW49" i="27"/>
  <c r="BK50" i="27"/>
  <c r="BX49" i="27"/>
  <c r="BL52" i="27"/>
  <c r="BY51" i="27"/>
  <c r="BG52" i="27"/>
  <c r="BT51" i="27"/>
  <c r="BI51" i="27"/>
  <c r="BV50" i="27"/>
  <c r="BF51" i="27"/>
  <c r="BS50" i="27"/>
  <c r="BU50" i="27"/>
  <c r="BH51" i="27"/>
  <c r="BH52" i="27" l="1"/>
  <c r="BU51" i="27"/>
  <c r="BF52" i="27"/>
  <c r="BS51" i="27"/>
  <c r="BI52" i="27"/>
  <c r="BV51" i="27"/>
  <c r="BG53" i="27"/>
  <c r="BT52" i="27"/>
  <c r="BL53" i="27"/>
  <c r="BY52" i="27"/>
  <c r="BK51" i="27"/>
  <c r="BX50" i="27"/>
  <c r="BJ51" i="27"/>
  <c r="BW50" i="27"/>
  <c r="BL54" i="27" l="1"/>
  <c r="BY53" i="27"/>
  <c r="BJ52" i="27"/>
  <c r="BW51" i="27"/>
  <c r="BK52" i="27"/>
  <c r="BX51" i="27"/>
  <c r="BG54" i="27"/>
  <c r="BT53" i="27"/>
  <c r="BI53" i="27"/>
  <c r="BV52" i="27"/>
  <c r="BF53" i="27"/>
  <c r="BS52" i="27"/>
  <c r="BH53" i="27"/>
  <c r="BU52" i="27"/>
  <c r="BG55" i="27" l="1"/>
  <c r="BT54" i="27"/>
  <c r="BH54" i="27"/>
  <c r="BU53" i="27"/>
  <c r="BF54" i="27"/>
  <c r="BS53" i="27"/>
  <c r="BI54" i="27"/>
  <c r="BV53" i="27"/>
  <c r="BK53" i="27"/>
  <c r="BX52" i="27"/>
  <c r="BW52" i="27"/>
  <c r="BJ53" i="27"/>
  <c r="BL55" i="27"/>
  <c r="BY54" i="27"/>
  <c r="BL56" i="27" l="1"/>
  <c r="BY55" i="27"/>
  <c r="BJ54" i="27"/>
  <c r="BW53" i="27"/>
  <c r="BK54" i="27"/>
  <c r="BX53" i="27"/>
  <c r="BI55" i="27"/>
  <c r="BV54" i="27"/>
  <c r="BS54" i="27"/>
  <c r="BF55" i="27"/>
  <c r="BH55" i="27"/>
  <c r="BU54" i="27"/>
  <c r="BG56" i="27"/>
  <c r="BT55" i="27"/>
  <c r="BG57" i="27" l="1"/>
  <c r="BT56" i="27"/>
  <c r="BH56" i="27"/>
  <c r="BU55" i="27"/>
  <c r="BF56" i="27"/>
  <c r="BS55" i="27"/>
  <c r="BI56" i="27"/>
  <c r="BV55" i="27"/>
  <c r="BK55" i="27"/>
  <c r="BX54" i="27"/>
  <c r="BJ55" i="27"/>
  <c r="BW54" i="27"/>
  <c r="BL57" i="27"/>
  <c r="BY56" i="27"/>
  <c r="BL58" i="27" l="1"/>
  <c r="BY57" i="27"/>
  <c r="BJ56" i="27"/>
  <c r="BW55" i="27"/>
  <c r="BK56" i="27"/>
  <c r="BX55" i="27"/>
  <c r="BI57" i="27"/>
  <c r="BV56" i="27"/>
  <c r="BF57" i="27"/>
  <c r="BS56" i="27"/>
  <c r="BH57" i="27"/>
  <c r="BU56" i="27"/>
  <c r="BG58" i="27"/>
  <c r="BT57" i="27"/>
  <c r="BF58" i="27" l="1"/>
  <c r="BS57" i="27"/>
  <c r="BG59" i="27"/>
  <c r="BT58" i="27"/>
  <c r="BH58" i="27"/>
  <c r="BU57" i="27"/>
  <c r="BI58" i="27"/>
  <c r="BV57" i="27"/>
  <c r="BK57" i="27"/>
  <c r="BX56" i="27"/>
  <c r="BJ57" i="27"/>
  <c r="BW56" i="27"/>
  <c r="BL59" i="27"/>
  <c r="BY58" i="27"/>
  <c r="BL60" i="27" l="1"/>
  <c r="BY59" i="27"/>
  <c r="BJ58" i="27"/>
  <c r="BW57" i="27"/>
  <c r="BK58" i="27"/>
  <c r="BX57" i="27"/>
  <c r="BI59" i="27"/>
  <c r="BV58" i="27"/>
  <c r="BH59" i="27"/>
  <c r="BU58" i="27"/>
  <c r="BG60" i="27"/>
  <c r="BT59" i="27"/>
  <c r="BF59" i="27"/>
  <c r="BS58" i="27"/>
  <c r="BF60" i="27" l="1"/>
  <c r="BS59" i="27"/>
  <c r="BH60" i="27"/>
  <c r="BU59" i="27"/>
  <c r="BI60" i="27"/>
  <c r="BV59" i="27"/>
  <c r="BK59" i="27"/>
  <c r="BX58" i="27"/>
  <c r="BG61" i="27"/>
  <c r="BT60" i="27"/>
  <c r="BJ59" i="27"/>
  <c r="BW58" i="27"/>
  <c r="BL61" i="27"/>
  <c r="BY60" i="27"/>
  <c r="BL62" i="27" l="1"/>
  <c r="BY61" i="27"/>
  <c r="BJ60" i="27"/>
  <c r="BW59" i="27"/>
  <c r="BG62" i="27"/>
  <c r="BT61" i="27"/>
  <c r="BK60" i="27"/>
  <c r="BX59" i="27"/>
  <c r="BI61" i="27"/>
  <c r="BV60" i="27"/>
  <c r="BH61" i="27"/>
  <c r="BU60" i="27"/>
  <c r="BF61" i="27"/>
  <c r="BS60" i="27"/>
  <c r="BH62" i="27" l="1"/>
  <c r="BU61" i="27"/>
  <c r="BF62" i="27"/>
  <c r="BS61" i="27"/>
  <c r="BI62" i="27"/>
  <c r="BV61" i="27"/>
  <c r="BK61" i="27"/>
  <c r="BX60" i="27"/>
  <c r="BG63" i="27"/>
  <c r="BT62" i="27"/>
  <c r="BJ61" i="27"/>
  <c r="BW60" i="27"/>
  <c r="BL63" i="27"/>
  <c r="BY62" i="27"/>
  <c r="BL64" i="27" l="1"/>
  <c r="BY63" i="27"/>
  <c r="BJ62" i="27"/>
  <c r="BW61" i="27"/>
  <c r="BG64" i="27"/>
  <c r="BT63" i="27"/>
  <c r="BK62" i="27"/>
  <c r="BX61" i="27"/>
  <c r="BI63" i="27"/>
  <c r="BV62" i="27"/>
  <c r="BF63" i="27"/>
  <c r="BS62" i="27"/>
  <c r="BH63" i="27"/>
  <c r="BU62" i="27"/>
  <c r="BH64" i="27" l="1"/>
  <c r="BU63" i="27"/>
  <c r="BF64" i="27"/>
  <c r="BS63" i="27"/>
  <c r="BI64" i="27"/>
  <c r="BV63" i="27"/>
  <c r="BK63" i="27"/>
  <c r="BX62" i="27"/>
  <c r="BG65" i="27"/>
  <c r="BT64" i="27"/>
  <c r="BJ63" i="27"/>
  <c r="BW62" i="27"/>
  <c r="BL65" i="27"/>
  <c r="BY64" i="27"/>
  <c r="BL66" i="27" l="1"/>
  <c r="BY65" i="27"/>
  <c r="BJ64" i="27"/>
  <c r="BW63" i="27"/>
  <c r="BG66" i="27"/>
  <c r="BT65" i="27"/>
  <c r="BK64" i="27"/>
  <c r="BX63" i="27"/>
  <c r="BI65" i="27"/>
  <c r="BV64" i="27"/>
  <c r="BF65" i="27"/>
  <c r="BS64" i="27"/>
  <c r="BH65" i="27"/>
  <c r="BU64" i="27"/>
  <c r="BH66" i="27" l="1"/>
  <c r="BU65" i="27"/>
  <c r="BF66" i="27"/>
  <c r="BS65" i="27"/>
  <c r="BI66" i="27"/>
  <c r="BV65" i="27"/>
  <c r="BK65" i="27"/>
  <c r="BX64" i="27"/>
  <c r="BG67" i="27"/>
  <c r="BT66" i="27"/>
  <c r="BJ65" i="27"/>
  <c r="BW64" i="27"/>
  <c r="BL67" i="27"/>
  <c r="BY66" i="27"/>
  <c r="BL68" i="27" l="1"/>
  <c r="BY67" i="27"/>
  <c r="BJ66" i="27"/>
  <c r="BW65" i="27"/>
  <c r="BG68" i="27"/>
  <c r="BT67" i="27"/>
  <c r="BK66" i="27"/>
  <c r="BX65" i="27"/>
  <c r="BI67" i="27"/>
  <c r="BV66" i="27"/>
  <c r="BF67" i="27"/>
  <c r="BS66" i="27"/>
  <c r="BH67" i="27"/>
  <c r="BU66" i="27"/>
  <c r="BH68" i="27" l="1"/>
  <c r="BU67" i="27"/>
  <c r="BF68" i="27"/>
  <c r="BS67" i="27"/>
  <c r="BI68" i="27"/>
  <c r="BV67" i="27"/>
  <c r="BK67" i="27"/>
  <c r="BX66" i="27"/>
  <c r="BG69" i="27"/>
  <c r="BT68" i="27"/>
  <c r="BJ67" i="27"/>
  <c r="BW66" i="27"/>
  <c r="BL69" i="27"/>
  <c r="BY68" i="27"/>
  <c r="BL70" i="27" l="1"/>
  <c r="BY69" i="27"/>
  <c r="BJ68" i="27"/>
  <c r="BW67" i="27"/>
  <c r="BG70" i="27"/>
  <c r="BT69" i="27"/>
  <c r="BK68" i="27"/>
  <c r="BX67" i="27"/>
  <c r="BI69" i="27"/>
  <c r="BV68" i="27"/>
  <c r="BF69" i="27"/>
  <c r="BS68" i="27"/>
  <c r="BH69" i="27"/>
  <c r="BU68" i="27"/>
  <c r="BH70" i="27" l="1"/>
  <c r="BU69" i="27"/>
  <c r="BF70" i="27"/>
  <c r="BS69" i="27"/>
  <c r="BI70" i="27"/>
  <c r="BV69" i="27"/>
  <c r="BK69" i="27"/>
  <c r="BX68" i="27"/>
  <c r="BG71" i="27"/>
  <c r="BT70" i="27"/>
  <c r="BJ69" i="27"/>
  <c r="BW68" i="27"/>
  <c r="BL71" i="27"/>
  <c r="BY70" i="27"/>
  <c r="BL72" i="27" l="1"/>
  <c r="BY71" i="27"/>
  <c r="BJ70" i="27"/>
  <c r="BW69" i="27"/>
  <c r="BG72" i="27"/>
  <c r="BT71" i="27"/>
  <c r="BK70" i="27"/>
  <c r="BX69" i="27"/>
  <c r="BI71" i="27"/>
  <c r="BV70" i="27"/>
  <c r="BF71" i="27"/>
  <c r="BS70" i="27"/>
  <c r="BH71" i="27"/>
  <c r="BU70" i="27"/>
  <c r="BH72" i="27" l="1"/>
  <c r="BU71" i="27"/>
  <c r="BF72" i="27"/>
  <c r="BS71" i="27"/>
  <c r="BI72" i="27"/>
  <c r="BV71" i="27"/>
  <c r="BK71" i="27"/>
  <c r="BX70" i="27"/>
  <c r="BG73" i="27"/>
  <c r="BT72" i="27"/>
  <c r="BJ71" i="27"/>
  <c r="BW70" i="27"/>
  <c r="BL73" i="27"/>
  <c r="BY72" i="27"/>
  <c r="BJ72" i="27" l="1"/>
  <c r="BW71" i="27"/>
  <c r="BL74" i="27"/>
  <c r="BY73" i="27"/>
  <c r="BG74" i="27"/>
  <c r="BT73" i="27"/>
  <c r="BK72" i="27"/>
  <c r="BX71" i="27"/>
  <c r="BI73" i="27"/>
  <c r="BV72" i="27"/>
  <c r="BF73" i="27"/>
  <c r="BS72" i="27"/>
  <c r="BH73" i="27"/>
  <c r="BU72" i="27"/>
  <c r="BH74" i="27" l="1"/>
  <c r="BU73" i="27"/>
  <c r="BF74" i="27"/>
  <c r="BS73" i="27"/>
  <c r="BI74" i="27"/>
  <c r="BV73" i="27"/>
  <c r="BK73" i="27"/>
  <c r="BX72" i="27"/>
  <c r="BG75" i="27"/>
  <c r="BT74" i="27"/>
  <c r="BL75" i="27"/>
  <c r="BY74" i="27"/>
  <c r="BJ73" i="27"/>
  <c r="BW72" i="27"/>
  <c r="BJ74" i="27" l="1"/>
  <c r="BW73" i="27"/>
  <c r="BG76" i="27"/>
  <c r="BT75" i="27"/>
  <c r="BL76" i="27"/>
  <c r="BY75" i="27"/>
  <c r="BK74" i="27"/>
  <c r="BX73" i="27"/>
  <c r="BI75" i="27"/>
  <c r="BV74" i="27"/>
  <c r="BF75" i="27"/>
  <c r="BS74" i="27"/>
  <c r="BH75" i="27"/>
  <c r="BU74" i="27"/>
  <c r="BH76" i="27" l="1"/>
  <c r="BU75" i="27"/>
  <c r="BF76" i="27"/>
  <c r="BS75" i="27"/>
  <c r="BI76" i="27"/>
  <c r="BV75" i="27"/>
  <c r="BK75" i="27"/>
  <c r="BX74" i="27"/>
  <c r="BL77" i="27"/>
  <c r="BY76" i="27"/>
  <c r="BG77" i="27"/>
  <c r="BT76" i="27"/>
  <c r="BJ75" i="27"/>
  <c r="BW74" i="27"/>
  <c r="BJ76" i="27" l="1"/>
  <c r="BW75" i="27"/>
  <c r="BG78" i="27"/>
  <c r="BT77" i="27"/>
  <c r="BL78" i="27"/>
  <c r="BY77" i="27"/>
  <c r="BK76" i="27"/>
  <c r="BX75" i="27"/>
  <c r="BI77" i="27"/>
  <c r="BV76" i="27"/>
  <c r="BF77" i="27"/>
  <c r="BS76" i="27"/>
  <c r="BH77" i="27"/>
  <c r="BU76" i="27"/>
  <c r="BF78" i="27" l="1"/>
  <c r="BS77" i="27"/>
  <c r="BK77" i="27"/>
  <c r="BX76" i="27"/>
  <c r="BG79" i="27"/>
  <c r="BT78" i="27"/>
  <c r="BH78" i="27"/>
  <c r="BU77" i="27"/>
  <c r="BI78" i="27"/>
  <c r="BV77" i="27"/>
  <c r="BL79" i="27"/>
  <c r="BY78" i="27"/>
  <c r="BJ77" i="27"/>
  <c r="BW76" i="27"/>
  <c r="BJ78" i="27" l="1"/>
  <c r="BW77" i="27"/>
  <c r="BL80" i="27"/>
  <c r="BY79" i="27"/>
  <c r="BI79" i="27"/>
  <c r="BV78" i="27"/>
  <c r="BH79" i="27"/>
  <c r="BU78" i="27"/>
  <c r="BG80" i="27"/>
  <c r="BT79" i="27"/>
  <c r="BK78" i="27"/>
  <c r="BX77" i="27"/>
  <c r="BF79" i="27"/>
  <c r="BS78" i="27"/>
  <c r="BF80" i="27" l="1"/>
  <c r="BS79" i="27"/>
  <c r="BG81" i="27"/>
  <c r="BT80" i="27"/>
  <c r="BK79" i="27"/>
  <c r="BX78" i="27"/>
  <c r="BH80" i="27"/>
  <c r="BU79" i="27"/>
  <c r="BI80" i="27"/>
  <c r="BV79" i="27"/>
  <c r="BL81" i="27"/>
  <c r="BY80" i="27"/>
  <c r="BJ79" i="27"/>
  <c r="BW78" i="27"/>
  <c r="BJ80" i="27" l="1"/>
  <c r="BW79" i="27"/>
  <c r="BL82" i="27"/>
  <c r="BY81" i="27"/>
  <c r="BI81" i="27"/>
  <c r="BV80" i="27"/>
  <c r="BH81" i="27"/>
  <c r="BU80" i="27"/>
  <c r="BK80" i="27"/>
  <c r="BX79" i="27"/>
  <c r="BG82" i="27"/>
  <c r="BT81" i="27"/>
  <c r="BF81" i="27"/>
  <c r="BS80" i="27"/>
  <c r="BG83" i="27" l="1"/>
  <c r="BT82" i="27"/>
  <c r="BF82" i="27"/>
  <c r="BS81" i="27"/>
  <c r="BK81" i="27"/>
  <c r="BX80" i="27"/>
  <c r="BH82" i="27"/>
  <c r="BU81" i="27"/>
  <c r="BI82" i="27"/>
  <c r="BV81" i="27"/>
  <c r="BL83" i="27"/>
  <c r="BY82" i="27"/>
  <c r="BJ81" i="27"/>
  <c r="BW80" i="27"/>
  <c r="BJ82" i="27" l="1"/>
  <c r="BW81" i="27"/>
  <c r="BL84" i="27"/>
  <c r="BY83" i="27"/>
  <c r="BI83" i="27"/>
  <c r="BV82" i="27"/>
  <c r="BH83" i="27"/>
  <c r="BU82" i="27"/>
  <c r="BK82" i="27"/>
  <c r="BX81" i="27"/>
  <c r="BF83" i="27"/>
  <c r="BS82" i="27"/>
  <c r="BG84" i="27"/>
  <c r="BT83" i="27"/>
  <c r="BG85" i="27" l="1"/>
  <c r="BT84" i="27"/>
  <c r="BF84" i="27"/>
  <c r="BS83" i="27"/>
  <c r="BK83" i="27"/>
  <c r="BX82" i="27"/>
  <c r="BH84" i="27"/>
  <c r="BU83" i="27"/>
  <c r="BI84" i="27"/>
  <c r="BV83" i="27"/>
  <c r="BL85" i="27"/>
  <c r="BY84" i="27"/>
  <c r="BJ83" i="27"/>
  <c r="BW82" i="27"/>
  <c r="BJ84" i="27" l="1"/>
  <c r="BW83" i="27"/>
  <c r="BL86" i="27"/>
  <c r="BY85" i="27"/>
  <c r="BI85" i="27"/>
  <c r="BV84" i="27"/>
  <c r="BH85" i="27"/>
  <c r="BU84" i="27"/>
  <c r="BK84" i="27"/>
  <c r="BX83" i="27"/>
  <c r="BF85" i="27"/>
  <c r="BS84" i="27"/>
  <c r="BG86" i="27"/>
  <c r="BT85" i="27"/>
  <c r="BG87" i="27" l="1"/>
  <c r="BT86" i="27"/>
  <c r="BF86" i="27"/>
  <c r="BS85" i="27"/>
  <c r="BK85" i="27"/>
  <c r="BX84" i="27"/>
  <c r="BH86" i="27"/>
  <c r="BU85" i="27"/>
  <c r="BI86" i="27"/>
  <c r="BV85" i="27"/>
  <c r="BL87" i="27"/>
  <c r="BY86" i="27"/>
  <c r="BJ85" i="27"/>
  <c r="BW84" i="27"/>
  <c r="BJ86" i="27" l="1"/>
  <c r="BW85" i="27"/>
  <c r="BL88" i="27"/>
  <c r="BY87" i="27"/>
  <c r="BI87" i="27"/>
  <c r="BV86" i="27"/>
  <c r="BH87" i="27"/>
  <c r="BU86" i="27"/>
  <c r="BK86" i="27"/>
  <c r="BX85" i="27"/>
  <c r="BF87" i="27"/>
  <c r="BS86" i="27"/>
  <c r="BG88" i="27"/>
  <c r="BT87" i="27"/>
  <c r="BH88" i="27" l="1"/>
  <c r="BU87" i="27"/>
  <c r="BG89" i="27"/>
  <c r="BT88" i="27"/>
  <c r="BF88" i="27"/>
  <c r="BS87" i="27"/>
  <c r="BK87" i="27"/>
  <c r="BX86" i="27"/>
  <c r="BI88" i="27"/>
  <c r="BV87" i="27"/>
  <c r="BL89" i="27"/>
  <c r="BY88" i="27"/>
  <c r="BJ87" i="27"/>
  <c r="BW86" i="27"/>
  <c r="BJ88" i="27" l="1"/>
  <c r="BW87" i="27"/>
  <c r="BL90" i="27"/>
  <c r="BY89" i="27"/>
  <c r="BI89" i="27"/>
  <c r="BV88" i="27"/>
  <c r="BK88" i="27"/>
  <c r="BX87" i="27"/>
  <c r="BF89" i="27"/>
  <c r="BS88" i="27"/>
  <c r="BG90" i="27"/>
  <c r="BT89" i="27"/>
  <c r="BH89" i="27"/>
  <c r="BU88" i="27"/>
  <c r="BH90" i="27" l="1"/>
  <c r="BU89" i="27"/>
  <c r="BI90" i="27"/>
  <c r="BV89" i="27"/>
  <c r="BG91" i="27"/>
  <c r="BT90" i="27"/>
  <c r="BF90" i="27"/>
  <c r="BS89" i="27"/>
  <c r="BK89" i="27"/>
  <c r="BX88" i="27"/>
  <c r="BL91" i="27"/>
  <c r="BY90" i="27"/>
  <c r="BJ89" i="27"/>
  <c r="BW88" i="27"/>
  <c r="BJ90" i="27" l="1"/>
  <c r="BW89" i="27"/>
  <c r="BL92" i="27"/>
  <c r="BY91" i="27"/>
  <c r="BK90" i="27"/>
  <c r="BX89" i="27"/>
  <c r="BF91" i="27"/>
  <c r="BS90" i="27"/>
  <c r="BG92" i="27"/>
  <c r="BT91" i="27"/>
  <c r="BI91" i="27"/>
  <c r="BV90" i="27"/>
  <c r="BH91" i="27"/>
  <c r="BU90" i="27"/>
  <c r="BK91" i="27" l="1"/>
  <c r="BX90" i="27"/>
  <c r="BH92" i="27"/>
  <c r="BU91" i="27"/>
  <c r="BI92" i="27"/>
  <c r="BV91" i="27"/>
  <c r="BG93" i="27"/>
  <c r="BT92" i="27"/>
  <c r="BF92" i="27"/>
  <c r="BS91" i="27"/>
  <c r="BL93" i="27"/>
  <c r="BY92" i="27"/>
  <c r="BJ91" i="27"/>
  <c r="BW90" i="27"/>
  <c r="BJ92" i="27" l="1"/>
  <c r="BW91" i="27"/>
  <c r="BL94" i="27"/>
  <c r="BY93" i="27"/>
  <c r="BF93" i="27"/>
  <c r="BS92" i="27"/>
  <c r="BG94" i="27"/>
  <c r="BT93" i="27"/>
  <c r="BI93" i="27"/>
  <c r="BV92" i="27"/>
  <c r="BH93" i="27"/>
  <c r="BU92" i="27"/>
  <c r="BK92" i="27"/>
  <c r="BX91" i="27"/>
  <c r="BH94" i="27" l="1"/>
  <c r="BU93" i="27"/>
  <c r="BK93" i="27"/>
  <c r="BX92" i="27"/>
  <c r="BI94" i="27"/>
  <c r="BV93" i="27"/>
  <c r="BG95" i="27"/>
  <c r="BT94" i="27"/>
  <c r="BF94" i="27"/>
  <c r="BS93" i="27"/>
  <c r="BL95" i="27"/>
  <c r="BY94" i="27"/>
  <c r="BJ93" i="27"/>
  <c r="BW92" i="27"/>
  <c r="BF95" i="27" l="1"/>
  <c r="BS94" i="27"/>
  <c r="BJ94" i="27"/>
  <c r="BW93" i="27"/>
  <c r="BL96" i="27"/>
  <c r="BY95" i="27"/>
  <c r="BG96" i="27"/>
  <c r="BT95" i="27"/>
  <c r="BI95" i="27"/>
  <c r="BV94" i="27"/>
  <c r="BK94" i="27"/>
  <c r="BX93" i="27"/>
  <c r="BH95" i="27"/>
  <c r="BU94" i="27"/>
  <c r="BH96" i="27" l="1"/>
  <c r="BU95" i="27"/>
  <c r="BK95" i="27"/>
  <c r="BX94" i="27"/>
  <c r="BJ95" i="27"/>
  <c r="BW94" i="27"/>
  <c r="BI96" i="27"/>
  <c r="BV95" i="27"/>
  <c r="BG97" i="27"/>
  <c r="BT96" i="27"/>
  <c r="BL97" i="27"/>
  <c r="BY96" i="27"/>
  <c r="BF96" i="27"/>
  <c r="BS95" i="27"/>
  <c r="BF97" i="27" l="1"/>
  <c r="BS96" i="27"/>
  <c r="BL98" i="27"/>
  <c r="BY97" i="27"/>
  <c r="BG98" i="27"/>
  <c r="BT97" i="27"/>
  <c r="BI97" i="27"/>
  <c r="BV96" i="27"/>
  <c r="BJ96" i="27"/>
  <c r="BW95" i="27"/>
  <c r="BK96" i="27"/>
  <c r="BX95" i="27"/>
  <c r="BH97" i="27"/>
  <c r="BU96" i="27"/>
  <c r="BH98" i="27" l="1"/>
  <c r="BU97" i="27"/>
  <c r="BK97" i="27"/>
  <c r="BX96" i="27"/>
  <c r="BJ97" i="27"/>
  <c r="BW96" i="27"/>
  <c r="BI98" i="27"/>
  <c r="BV97" i="27"/>
  <c r="BG99" i="27"/>
  <c r="BT98" i="27"/>
  <c r="BL99" i="27"/>
  <c r="BY98" i="27"/>
  <c r="BF98" i="27"/>
  <c r="BS97" i="27"/>
  <c r="BG100" i="27" l="1"/>
  <c r="BT99" i="27"/>
  <c r="BF99" i="27"/>
  <c r="BS98" i="27"/>
  <c r="BL100" i="27"/>
  <c r="BY99" i="27"/>
  <c r="BI99" i="27"/>
  <c r="BV98" i="27"/>
  <c r="BJ98" i="27"/>
  <c r="BW97" i="27"/>
  <c r="BK98" i="27"/>
  <c r="BX97" i="27"/>
  <c r="BH99" i="27"/>
  <c r="BU98" i="27"/>
  <c r="BH100" i="27" l="1"/>
  <c r="BU99" i="27"/>
  <c r="BK99" i="27"/>
  <c r="BX98" i="27"/>
  <c r="BJ99" i="27"/>
  <c r="BW98" i="27"/>
  <c r="BI100" i="27"/>
  <c r="BV99" i="27"/>
  <c r="BL101" i="27"/>
  <c r="BY100" i="27"/>
  <c r="BF100" i="27"/>
  <c r="BS99" i="27"/>
  <c r="BG101" i="27"/>
  <c r="BT100" i="27"/>
  <c r="BJ100" i="27" l="1"/>
  <c r="BW99" i="27"/>
  <c r="BG102" i="27"/>
  <c r="BT101" i="27"/>
  <c r="BF101" i="27"/>
  <c r="BS100" i="27"/>
  <c r="BL102" i="27"/>
  <c r="BY101" i="27"/>
  <c r="BI101" i="27"/>
  <c r="BV100" i="27"/>
  <c r="BK100" i="27"/>
  <c r="BX99" i="27"/>
  <c r="BH101" i="27"/>
  <c r="BU100" i="27"/>
  <c r="BH102" i="27" l="1"/>
  <c r="BU101" i="27"/>
  <c r="BK101" i="27"/>
  <c r="BX100" i="27"/>
  <c r="BI102" i="27"/>
  <c r="BV101" i="27"/>
  <c r="BL103" i="27"/>
  <c r="BY102" i="27"/>
  <c r="BF102" i="27"/>
  <c r="BS101" i="27"/>
  <c r="BG103" i="27"/>
  <c r="BT102" i="27"/>
  <c r="BJ101" i="27"/>
  <c r="BW100" i="27"/>
  <c r="BJ102" i="27" l="1"/>
  <c r="BW101" i="27"/>
  <c r="BG104" i="27"/>
  <c r="BT103" i="27"/>
  <c r="BF103" i="27"/>
  <c r="BS102" i="27"/>
  <c r="BL104" i="27"/>
  <c r="BY103" i="27"/>
  <c r="BI103" i="27"/>
  <c r="BV102" i="27"/>
  <c r="BK102" i="27"/>
  <c r="BX101" i="27"/>
  <c r="BH103" i="27"/>
  <c r="BU102" i="27"/>
  <c r="BL105" i="27" l="1"/>
  <c r="BY104" i="27"/>
  <c r="BH104" i="27"/>
  <c r="BU103" i="27"/>
  <c r="BK103" i="27"/>
  <c r="BX102" i="27"/>
  <c r="BI104" i="27"/>
  <c r="BV103" i="27"/>
  <c r="BF104" i="27"/>
  <c r="BS103" i="27"/>
  <c r="BG105" i="27"/>
  <c r="BT104" i="27"/>
  <c r="BJ103" i="27"/>
  <c r="BW102" i="27"/>
  <c r="BJ104" i="27" l="1"/>
  <c r="BW103" i="27"/>
  <c r="BG106" i="27"/>
  <c r="BT105" i="27"/>
  <c r="BF105" i="27"/>
  <c r="BS104" i="27"/>
  <c r="BI105" i="27"/>
  <c r="BV104" i="27"/>
  <c r="BK104" i="27"/>
  <c r="BX103" i="27"/>
  <c r="BH105" i="27"/>
  <c r="BU104" i="27"/>
  <c r="BL106" i="27"/>
  <c r="BY105" i="27"/>
  <c r="BL107" i="27" l="1"/>
  <c r="BY106" i="27"/>
  <c r="BH106" i="27"/>
  <c r="BU105" i="27"/>
  <c r="BK105" i="27"/>
  <c r="BX104" i="27"/>
  <c r="BI106" i="27"/>
  <c r="BV105" i="27"/>
  <c r="BF106" i="27"/>
  <c r="BS105" i="27"/>
  <c r="BG107" i="27"/>
  <c r="BT106" i="27"/>
  <c r="BJ105" i="27"/>
  <c r="BW104" i="27"/>
  <c r="BJ106" i="27" l="1"/>
  <c r="BW105" i="27"/>
  <c r="BG108" i="27"/>
  <c r="BT107" i="27"/>
  <c r="BF107" i="27"/>
  <c r="BS106" i="27"/>
  <c r="BI107" i="27"/>
  <c r="BV106" i="27"/>
  <c r="BK106" i="27"/>
  <c r="BX105" i="27"/>
  <c r="BH107" i="27"/>
  <c r="BU106" i="27"/>
  <c r="BL108" i="27"/>
  <c r="BY107" i="27"/>
  <c r="BL109" i="27" l="1"/>
  <c r="BY108" i="27"/>
  <c r="BH108" i="27"/>
  <c r="BU107" i="27"/>
  <c r="BK107" i="27"/>
  <c r="BX106" i="27"/>
  <c r="BI108" i="27"/>
  <c r="BV107" i="27"/>
  <c r="BF108" i="27"/>
  <c r="BS107" i="27"/>
  <c r="BG109" i="27"/>
  <c r="BT108" i="27"/>
  <c r="BJ107" i="27"/>
  <c r="BW106" i="27"/>
  <c r="BG110" i="27" l="1"/>
  <c r="BT109" i="27"/>
  <c r="BJ108" i="27"/>
  <c r="BW107" i="27"/>
  <c r="BF109" i="27"/>
  <c r="BS108" i="27"/>
  <c r="BI109" i="27"/>
  <c r="BV108" i="27"/>
  <c r="BK108" i="27"/>
  <c r="BX107" i="27"/>
  <c r="BH109" i="27"/>
  <c r="BU108" i="27"/>
  <c r="BL110" i="27"/>
  <c r="BY109" i="27"/>
  <c r="BH110" i="27" l="1"/>
  <c r="BU109" i="27"/>
  <c r="BL111" i="27"/>
  <c r="BY110" i="27"/>
  <c r="BK109" i="27"/>
  <c r="BX108" i="27"/>
  <c r="BI110" i="27"/>
  <c r="BV109" i="27"/>
  <c r="BF110" i="27"/>
  <c r="BS109" i="27"/>
  <c r="BJ109" i="27"/>
  <c r="BW108" i="27"/>
  <c r="BG111" i="27"/>
  <c r="BT110" i="27"/>
  <c r="BF111" i="27" l="1"/>
  <c r="BS110" i="27"/>
  <c r="BG112" i="27"/>
  <c r="BT111" i="27"/>
  <c r="BJ110" i="27"/>
  <c r="BW109" i="27"/>
  <c r="BI111" i="27"/>
  <c r="BV110" i="27"/>
  <c r="BK110" i="27"/>
  <c r="BX109" i="27"/>
  <c r="BL112" i="27"/>
  <c r="BY111" i="27"/>
  <c r="BH111" i="27"/>
  <c r="BU110" i="27"/>
  <c r="BH112" i="27" l="1"/>
  <c r="BU111" i="27"/>
  <c r="BL113" i="27"/>
  <c r="BY112" i="27"/>
  <c r="BK111" i="27"/>
  <c r="BX110" i="27"/>
  <c r="BI112" i="27"/>
  <c r="BV111" i="27"/>
  <c r="BJ111" i="27"/>
  <c r="BW110" i="27"/>
  <c r="BG113" i="27"/>
  <c r="BT112" i="27"/>
  <c r="BF112" i="27"/>
  <c r="BS111" i="27"/>
  <c r="BF113" i="27" l="1"/>
  <c r="BS112" i="27"/>
  <c r="BJ112" i="27"/>
  <c r="BW111" i="27"/>
  <c r="BK112" i="27"/>
  <c r="BX111" i="27"/>
  <c r="BG114" i="27"/>
  <c r="BT113" i="27"/>
  <c r="BI113" i="27"/>
  <c r="BV112" i="27"/>
  <c r="BL114" i="27"/>
  <c r="BY113" i="27"/>
  <c r="BH113" i="27"/>
  <c r="BU112" i="27"/>
  <c r="BL115" i="27" l="1"/>
  <c r="BY114" i="27"/>
  <c r="BH114" i="27"/>
  <c r="BU113" i="27"/>
  <c r="BI114" i="27"/>
  <c r="BV113" i="27"/>
  <c r="BG115" i="27"/>
  <c r="BT114" i="27"/>
  <c r="BK113" i="27"/>
  <c r="BX112" i="27"/>
  <c r="BJ113" i="27"/>
  <c r="BW112" i="27"/>
  <c r="BF114" i="27"/>
  <c r="BS113" i="27"/>
  <c r="BF115" i="27" l="1"/>
  <c r="BS114" i="27"/>
  <c r="BJ114" i="27"/>
  <c r="BW113" i="27"/>
  <c r="BG116" i="27"/>
  <c r="BT115" i="27"/>
  <c r="BI115" i="27"/>
  <c r="BV114" i="27"/>
  <c r="BK114" i="27"/>
  <c r="BX113" i="27"/>
  <c r="BH115" i="27"/>
  <c r="BU114" i="27"/>
  <c r="BL116" i="27"/>
  <c r="BY115" i="27"/>
  <c r="BL117" i="27" l="1"/>
  <c r="BY116" i="27"/>
  <c r="BH116" i="27"/>
  <c r="BU115" i="27"/>
  <c r="BK115" i="27"/>
  <c r="BX114" i="27"/>
  <c r="BI116" i="27"/>
  <c r="BV115" i="27"/>
  <c r="BG117" i="27"/>
  <c r="BT116" i="27"/>
  <c r="BJ115" i="27"/>
  <c r="BW114" i="27"/>
  <c r="BF116" i="27"/>
  <c r="BS115" i="27"/>
  <c r="BF117" i="27" l="1"/>
  <c r="BS116" i="27"/>
  <c r="BJ116" i="27"/>
  <c r="BW115" i="27"/>
  <c r="BG118" i="27"/>
  <c r="BT117" i="27"/>
  <c r="BI117" i="27"/>
  <c r="BV116" i="27"/>
  <c r="BK116" i="27"/>
  <c r="BX115" i="27"/>
  <c r="BH117" i="27"/>
  <c r="BU116" i="27"/>
  <c r="BL118" i="27"/>
  <c r="BY117" i="27"/>
  <c r="BL119" i="27" l="1"/>
  <c r="BY118" i="27"/>
  <c r="BH118" i="27"/>
  <c r="BU117" i="27"/>
  <c r="BK117" i="27"/>
  <c r="BX116" i="27"/>
  <c r="BI118" i="27"/>
  <c r="BV117" i="27"/>
  <c r="BG119" i="27"/>
  <c r="BT118" i="27"/>
  <c r="BJ117" i="27"/>
  <c r="BW116" i="27"/>
  <c r="BF118" i="27"/>
  <c r="BS117" i="27"/>
  <c r="BG120" i="27" l="1"/>
  <c r="BT119" i="27"/>
  <c r="BF119" i="27"/>
  <c r="BS118" i="27"/>
  <c r="BJ118" i="27"/>
  <c r="BW117" i="27"/>
  <c r="BI119" i="27"/>
  <c r="BV118" i="27"/>
  <c r="BK118" i="27"/>
  <c r="BX117" i="27"/>
  <c r="BH119" i="27"/>
  <c r="BU118" i="27"/>
  <c r="BL120" i="27"/>
  <c r="BY119" i="27"/>
  <c r="BL121" i="27" l="1"/>
  <c r="BY120" i="27"/>
  <c r="BH120" i="27"/>
  <c r="BU119" i="27"/>
  <c r="BK119" i="27"/>
  <c r="BX118" i="27"/>
  <c r="BI120" i="27"/>
  <c r="BV119" i="27"/>
  <c r="BJ119" i="27"/>
  <c r="BW118" i="27"/>
  <c r="BF120" i="27"/>
  <c r="BS119" i="27"/>
  <c r="BG121" i="27"/>
  <c r="BT120" i="27"/>
  <c r="BG122" i="27" l="1"/>
  <c r="BT121" i="27"/>
  <c r="BF121" i="27"/>
  <c r="BS120" i="27"/>
  <c r="BJ120" i="27"/>
  <c r="BW119" i="27"/>
  <c r="BI121" i="27"/>
  <c r="BV120" i="27"/>
  <c r="BK120" i="27"/>
  <c r="BX119" i="27"/>
  <c r="BH121" i="27"/>
  <c r="BU120" i="27"/>
  <c r="BL122" i="27"/>
  <c r="BY121" i="27"/>
  <c r="BL123" i="27" l="1"/>
  <c r="BY122" i="27"/>
  <c r="BH122" i="27"/>
  <c r="BU121" i="27"/>
  <c r="BK121" i="27"/>
  <c r="BX120" i="27"/>
  <c r="BI122" i="27"/>
  <c r="BV121" i="27"/>
  <c r="BJ121" i="27"/>
  <c r="BW120" i="27"/>
  <c r="BF122" i="27"/>
  <c r="BS121" i="27"/>
  <c r="BG123" i="27"/>
  <c r="BT122" i="27"/>
  <c r="BG124" i="27" l="1"/>
  <c r="BT123" i="27"/>
  <c r="BI123" i="27"/>
  <c r="BV122" i="27"/>
  <c r="BF123" i="27"/>
  <c r="BS122" i="27"/>
  <c r="BJ122" i="27"/>
  <c r="BW121" i="27"/>
  <c r="BK122" i="27"/>
  <c r="BX121" i="27"/>
  <c r="BH123" i="27"/>
  <c r="BU122" i="27"/>
  <c r="BL124" i="27"/>
  <c r="BY123" i="27"/>
  <c r="BK123" i="27" l="1"/>
  <c r="BX122" i="27"/>
  <c r="BL125" i="27"/>
  <c r="BY124" i="27"/>
  <c r="BH124" i="27"/>
  <c r="BU123" i="27"/>
  <c r="BJ123" i="27"/>
  <c r="BW122" i="27"/>
  <c r="BF124" i="27"/>
  <c r="BS123" i="27"/>
  <c r="BI124" i="27"/>
  <c r="BV123" i="27"/>
  <c r="BG125" i="27"/>
  <c r="BT124" i="27"/>
  <c r="BG126" i="27" l="1"/>
  <c r="BT125" i="27"/>
  <c r="BF125" i="27"/>
  <c r="BS124" i="27"/>
  <c r="BI125" i="27"/>
  <c r="BV124" i="27"/>
  <c r="BJ124" i="27"/>
  <c r="BW123" i="27"/>
  <c r="BH125" i="27"/>
  <c r="BU124" i="27"/>
  <c r="BL126" i="27"/>
  <c r="BY125" i="27"/>
  <c r="BK124" i="27"/>
  <c r="BX123" i="27"/>
  <c r="BI126" i="27" l="1"/>
  <c r="BV125" i="27"/>
  <c r="BK125" i="27"/>
  <c r="BX124" i="27"/>
  <c r="BL127" i="27"/>
  <c r="BY126" i="27"/>
  <c r="BH126" i="27"/>
  <c r="BU125" i="27"/>
  <c r="BJ125" i="27"/>
  <c r="BW124" i="27"/>
  <c r="BF126" i="27"/>
  <c r="BS125" i="27"/>
  <c r="BG127" i="27"/>
  <c r="BT126" i="27"/>
  <c r="BG128" i="27" l="1"/>
  <c r="BT127" i="27"/>
  <c r="BJ126" i="27"/>
  <c r="BW125" i="27"/>
  <c r="BF127" i="27"/>
  <c r="BS126" i="27"/>
  <c r="BH127" i="27"/>
  <c r="BU126" i="27"/>
  <c r="BL128" i="27"/>
  <c r="BY127" i="27"/>
  <c r="BK126" i="27"/>
  <c r="BX125" i="27"/>
  <c r="BI127" i="27"/>
  <c r="BV126" i="27"/>
  <c r="BK127" i="27" l="1"/>
  <c r="BX126" i="27"/>
  <c r="BI128" i="27"/>
  <c r="BV127" i="27"/>
  <c r="BY128" i="27"/>
  <c r="BL129" i="27"/>
  <c r="BH128" i="27"/>
  <c r="BU127" i="27"/>
  <c r="BF128" i="27"/>
  <c r="BS127" i="27"/>
  <c r="BJ127" i="27"/>
  <c r="BW126" i="27"/>
  <c r="BG129" i="27"/>
  <c r="BT128" i="27"/>
  <c r="BL130" i="27" l="1"/>
  <c r="BY129" i="27"/>
  <c r="BT129" i="27"/>
  <c r="BG130" i="27"/>
  <c r="BJ128" i="27"/>
  <c r="BW127" i="27"/>
  <c r="BF129" i="27"/>
  <c r="BS128" i="27"/>
  <c r="BH129" i="27"/>
  <c r="BU128" i="27"/>
  <c r="BI129" i="27"/>
  <c r="BV128" i="27"/>
  <c r="BK128" i="27"/>
  <c r="BX127" i="27"/>
  <c r="BK129" i="27" l="1"/>
  <c r="BX128" i="27"/>
  <c r="BI130" i="27"/>
  <c r="BV129" i="27"/>
  <c r="BU129" i="27"/>
  <c r="BH130" i="27"/>
  <c r="BS129" i="27"/>
  <c r="BF130" i="27"/>
  <c r="BW128" i="27"/>
  <c r="BJ129" i="27"/>
  <c r="BG131" i="27"/>
  <c r="BT130" i="27"/>
  <c r="BL131" i="27"/>
  <c r="BY130" i="27"/>
  <c r="BL132" i="27" l="1"/>
  <c r="BY131" i="27"/>
  <c r="BG132" i="27"/>
  <c r="BT131" i="27"/>
  <c r="BJ130" i="27"/>
  <c r="BW129" i="27"/>
  <c r="BF131" i="27"/>
  <c r="BS130" i="27"/>
  <c r="BH131" i="27"/>
  <c r="BU130" i="27"/>
  <c r="BV130" i="27"/>
  <c r="BI131" i="27"/>
  <c r="BX129" i="27"/>
  <c r="BK130" i="27"/>
  <c r="BK131" i="27" l="1"/>
  <c r="BX130" i="27"/>
  <c r="BI132" i="27"/>
  <c r="BV131" i="27"/>
  <c r="BH132" i="27"/>
  <c r="BU131" i="27"/>
  <c r="BF132" i="27"/>
  <c r="BS131" i="27"/>
  <c r="BJ131" i="27"/>
  <c r="BW130" i="27"/>
  <c r="BG133" i="27"/>
  <c r="BT132" i="27"/>
  <c r="BL133" i="27"/>
  <c r="BY132" i="27"/>
  <c r="BL134" i="27" l="1"/>
  <c r="BY133" i="27"/>
  <c r="BG134" i="27"/>
  <c r="BT133" i="27"/>
  <c r="BJ132" i="27"/>
  <c r="BW131" i="27"/>
  <c r="BF133" i="27"/>
  <c r="BS132" i="27"/>
  <c r="BH133" i="27"/>
  <c r="BU132" i="27"/>
  <c r="BI133" i="27"/>
  <c r="BV132" i="27"/>
  <c r="BK132" i="27"/>
  <c r="BX131" i="27"/>
  <c r="BK133" i="27" l="1"/>
  <c r="BX132" i="27"/>
  <c r="BI134" i="27"/>
  <c r="BV133" i="27"/>
  <c r="BH134" i="27"/>
  <c r="BU133" i="27"/>
  <c r="BF134" i="27"/>
  <c r="BS133" i="27"/>
  <c r="BJ133" i="27"/>
  <c r="BW132" i="27"/>
  <c r="BG135" i="27"/>
  <c r="BT134" i="27"/>
  <c r="BL135" i="27"/>
  <c r="BY134" i="27"/>
  <c r="BJ134" i="27" l="1"/>
  <c r="BW133" i="27"/>
  <c r="BI135" i="27"/>
  <c r="BV134" i="27"/>
  <c r="BL136" i="27"/>
  <c r="BY135" i="27"/>
  <c r="BG136" i="27"/>
  <c r="BT135" i="27"/>
  <c r="BF135" i="27"/>
  <c r="BS134" i="27"/>
  <c r="BH135" i="27"/>
  <c r="BU134" i="27"/>
  <c r="BK134" i="27"/>
  <c r="BX133" i="27"/>
  <c r="BF136" i="27" l="1"/>
  <c r="BS135" i="27"/>
  <c r="BK135" i="27"/>
  <c r="BX134" i="27"/>
  <c r="BH136" i="27"/>
  <c r="BU135" i="27"/>
  <c r="BG137" i="27"/>
  <c r="BT136" i="27"/>
  <c r="BL137" i="27"/>
  <c r="BY136" i="27"/>
  <c r="BI136" i="27"/>
  <c r="BV135" i="27"/>
  <c r="BJ135" i="27"/>
  <c r="BW134" i="27"/>
  <c r="BK136" i="27" l="1"/>
  <c r="BX135" i="27"/>
  <c r="BJ136" i="27"/>
  <c r="BW135" i="27"/>
  <c r="BI137" i="27"/>
  <c r="BV136" i="27"/>
  <c r="BL138" i="27"/>
  <c r="BY137" i="27"/>
  <c r="BG138" i="27"/>
  <c r="BT137" i="27"/>
  <c r="BH137" i="27"/>
  <c r="BU136" i="27"/>
  <c r="BF137" i="27"/>
  <c r="BS136" i="27"/>
  <c r="BF138" i="27" l="1"/>
  <c r="BS137" i="27"/>
  <c r="BH138" i="27"/>
  <c r="BU137" i="27"/>
  <c r="BG139" i="27"/>
  <c r="BT138" i="27"/>
  <c r="BL139" i="27"/>
  <c r="BY138" i="27"/>
  <c r="BI138" i="27"/>
  <c r="BV137" i="27"/>
  <c r="BJ137" i="27"/>
  <c r="BW136" i="27"/>
  <c r="BK137" i="27"/>
  <c r="BX136" i="27"/>
  <c r="BL140" i="27" l="1"/>
  <c r="BY139" i="27"/>
  <c r="BK138" i="27"/>
  <c r="BX137" i="27"/>
  <c r="BJ138" i="27"/>
  <c r="BW137" i="27"/>
  <c r="BI139" i="27"/>
  <c r="BV138" i="27"/>
  <c r="BG140" i="27"/>
  <c r="BT139" i="27"/>
  <c r="BH139" i="27"/>
  <c r="BU138" i="27"/>
  <c r="BF139" i="27"/>
  <c r="BS138" i="27"/>
  <c r="BH140" i="27" l="1"/>
  <c r="BU139" i="27"/>
  <c r="BF140" i="27"/>
  <c r="BS139" i="27"/>
  <c r="BG141" i="27"/>
  <c r="BT140" i="27"/>
  <c r="BI140" i="27"/>
  <c r="BV139" i="27"/>
  <c r="BJ139" i="27"/>
  <c r="BW138" i="27"/>
  <c r="BK139" i="27"/>
  <c r="BX138" i="27"/>
  <c r="BL141" i="27"/>
  <c r="BY140" i="27"/>
  <c r="BJ140" i="27" l="1"/>
  <c r="BW139" i="27"/>
  <c r="BL142" i="27"/>
  <c r="BY141" i="27"/>
  <c r="BK140" i="27"/>
  <c r="BX139" i="27"/>
  <c r="BI141" i="27"/>
  <c r="BV140" i="27"/>
  <c r="BG142" i="27"/>
  <c r="BT141" i="27"/>
  <c r="BF141" i="27"/>
  <c r="BS140" i="27"/>
  <c r="BH141" i="27"/>
  <c r="BU140" i="27"/>
  <c r="BF142" i="27" l="1"/>
  <c r="BS141" i="27"/>
  <c r="BI142" i="27"/>
  <c r="BV141" i="27"/>
  <c r="BH142" i="27"/>
  <c r="BU141" i="27"/>
  <c r="BG143" i="27"/>
  <c r="BT142" i="27"/>
  <c r="BK141" i="27"/>
  <c r="BX140" i="27"/>
  <c r="BL143" i="27"/>
  <c r="BY142" i="27"/>
  <c r="BJ141" i="27"/>
  <c r="BW140" i="27"/>
  <c r="BJ142" i="27" l="1"/>
  <c r="BW141" i="27"/>
  <c r="BL144" i="27"/>
  <c r="BY143" i="27"/>
  <c r="BK142" i="27"/>
  <c r="BX141" i="27"/>
  <c r="BG144" i="27"/>
  <c r="BT143" i="27"/>
  <c r="BH143" i="27"/>
  <c r="BU142" i="27"/>
  <c r="BI143" i="27"/>
  <c r="BV142" i="27"/>
  <c r="BF143" i="27"/>
  <c r="BS142" i="27"/>
  <c r="BF144" i="27" l="1"/>
  <c r="BS143" i="27"/>
  <c r="BI144" i="27"/>
  <c r="BV143" i="27"/>
  <c r="BH144" i="27"/>
  <c r="BU143" i="27"/>
  <c r="BG145" i="27"/>
  <c r="BT144" i="27"/>
  <c r="BK143" i="27"/>
  <c r="BX142" i="27"/>
  <c r="BL145" i="27"/>
  <c r="BY144" i="27"/>
  <c r="BJ143" i="27"/>
  <c r="BW142" i="27"/>
  <c r="BJ144" i="27" l="1"/>
  <c r="BW143" i="27"/>
  <c r="BK144" i="27"/>
  <c r="BX143" i="27"/>
  <c r="BL146" i="27"/>
  <c r="BY145" i="27"/>
  <c r="BG146" i="27"/>
  <c r="BT145" i="27"/>
  <c r="BH145" i="27"/>
  <c r="BU144" i="27"/>
  <c r="BI145" i="27"/>
  <c r="BV144" i="27"/>
  <c r="BF145" i="27"/>
  <c r="BS144" i="27"/>
  <c r="BF146" i="27" l="1"/>
  <c r="BS145" i="27"/>
  <c r="BI146" i="27"/>
  <c r="BV145" i="27"/>
  <c r="BH146" i="27"/>
  <c r="BU145" i="27"/>
  <c r="BG147" i="27"/>
  <c r="BT146" i="27"/>
  <c r="BL147" i="27"/>
  <c r="BY146" i="27"/>
  <c r="BK145" i="27"/>
  <c r="BX144" i="27"/>
  <c r="BJ145" i="27"/>
  <c r="BW144" i="27"/>
  <c r="BJ146" i="27" l="1"/>
  <c r="BW145" i="27"/>
  <c r="BK146" i="27"/>
  <c r="BX145" i="27"/>
  <c r="BL148" i="27"/>
  <c r="BY147" i="27"/>
  <c r="BG148" i="27"/>
  <c r="BT147" i="27"/>
  <c r="BH147" i="27"/>
  <c r="BU146" i="27"/>
  <c r="BI147" i="27"/>
  <c r="BV146" i="27"/>
  <c r="BF147" i="27"/>
  <c r="BS146" i="27"/>
  <c r="BF148" i="27" l="1"/>
  <c r="BS147" i="27"/>
  <c r="BI148" i="27"/>
  <c r="BV147" i="27"/>
  <c r="BH148" i="27"/>
  <c r="BU147" i="27"/>
  <c r="BG149" i="27"/>
  <c r="BT148" i="27"/>
  <c r="BL149" i="27"/>
  <c r="BY148" i="27"/>
  <c r="BK147" i="27"/>
  <c r="BX146" i="27"/>
  <c r="BJ147" i="27"/>
  <c r="BW146" i="27"/>
  <c r="BL150" i="27" l="1"/>
  <c r="BY149" i="27"/>
  <c r="BJ148" i="27"/>
  <c r="BW147" i="27"/>
  <c r="BK148" i="27"/>
  <c r="BX147" i="27"/>
  <c r="BG150" i="27"/>
  <c r="BT149" i="27"/>
  <c r="BH149" i="27"/>
  <c r="BU148" i="27"/>
  <c r="BI149" i="27"/>
  <c r="BV148" i="27"/>
  <c r="BF149" i="27"/>
  <c r="BS148" i="27"/>
  <c r="BI150" i="27" l="1"/>
  <c r="BV149" i="27"/>
  <c r="BG151" i="27"/>
  <c r="BT150" i="27"/>
  <c r="BK149" i="27"/>
  <c r="BX148" i="27"/>
  <c r="BJ149" i="27"/>
  <c r="BW148" i="27"/>
  <c r="BF150" i="27"/>
  <c r="BS149" i="27"/>
  <c r="BH150" i="27"/>
  <c r="BU149" i="27"/>
  <c r="BL151" i="27"/>
  <c r="BY150" i="27"/>
  <c r="BL152" i="27" l="1"/>
  <c r="BY151" i="27"/>
  <c r="BH151" i="27"/>
  <c r="BU150" i="27"/>
  <c r="BF151" i="27"/>
  <c r="BS150" i="27"/>
  <c r="BJ150" i="27"/>
  <c r="BW149" i="27"/>
  <c r="BK150" i="27"/>
  <c r="BX149" i="27"/>
  <c r="BG152" i="27"/>
  <c r="BT151" i="27"/>
  <c r="BI151" i="27"/>
  <c r="BV150" i="27"/>
  <c r="BG153" i="27" l="1"/>
  <c r="BT152" i="27"/>
  <c r="BI152" i="27"/>
  <c r="BV151" i="27"/>
  <c r="BK151" i="27"/>
  <c r="BX150" i="27"/>
  <c r="BJ151" i="27"/>
  <c r="BW150" i="27"/>
  <c r="BF152" i="27"/>
  <c r="BS151" i="27"/>
  <c r="BH152" i="27"/>
  <c r="BU151" i="27"/>
  <c r="BL153" i="27"/>
  <c r="BY152" i="27"/>
  <c r="BH153" i="27" l="1"/>
  <c r="BU152" i="27"/>
  <c r="BF153" i="27"/>
  <c r="BS152" i="27"/>
  <c r="BK152" i="27"/>
  <c r="BX151" i="27"/>
  <c r="BI153" i="27"/>
  <c r="BV152" i="27"/>
  <c r="BJ152" i="27"/>
  <c r="BW151" i="27"/>
  <c r="BL154" i="27"/>
  <c r="BY153" i="27"/>
  <c r="BG154" i="27"/>
  <c r="BT153" i="27"/>
  <c r="BI154" i="27" l="1"/>
  <c r="BV153" i="27"/>
  <c r="BG155" i="27"/>
  <c r="BT154" i="27"/>
  <c r="BL155" i="27"/>
  <c r="BY154" i="27"/>
  <c r="BJ153" i="27"/>
  <c r="BW152" i="27"/>
  <c r="BK153" i="27"/>
  <c r="BX152" i="27"/>
  <c r="BF154" i="27"/>
  <c r="BS153" i="27"/>
  <c r="BH154" i="27"/>
  <c r="BU153" i="27"/>
  <c r="BH155" i="27" l="1"/>
  <c r="BU154" i="27"/>
  <c r="BF155" i="27"/>
  <c r="BS154" i="27"/>
  <c r="BK154" i="27"/>
  <c r="BX153" i="27"/>
  <c r="BJ154" i="27"/>
  <c r="BW153" i="27"/>
  <c r="BL156" i="27"/>
  <c r="BY155" i="27"/>
  <c r="BG156" i="27"/>
  <c r="BT155" i="27"/>
  <c r="BI155" i="27"/>
  <c r="BV154" i="27"/>
  <c r="BI156" i="27" l="1"/>
  <c r="BV155" i="27"/>
  <c r="BG157" i="27"/>
  <c r="BT156" i="27"/>
  <c r="BL157" i="27"/>
  <c r="BY156" i="27"/>
  <c r="BJ155" i="27"/>
  <c r="BW154" i="27"/>
  <c r="BK155" i="27"/>
  <c r="BX154" i="27"/>
  <c r="BF156" i="27"/>
  <c r="BS155" i="27"/>
  <c r="BH156" i="27"/>
  <c r="BU155" i="27"/>
  <c r="BF157" i="27" l="1"/>
  <c r="BS156" i="27"/>
  <c r="BH157" i="27"/>
  <c r="BU156" i="27"/>
  <c r="BK156" i="27"/>
  <c r="BX155" i="27"/>
  <c r="BJ156" i="27"/>
  <c r="BW155" i="27"/>
  <c r="BL158" i="27"/>
  <c r="BY157" i="27"/>
  <c r="BG158" i="27"/>
  <c r="BT157" i="27"/>
  <c r="BI157" i="27"/>
  <c r="BV156" i="27"/>
  <c r="BI158" i="27" l="1"/>
  <c r="BV157" i="27"/>
  <c r="BL159" i="27"/>
  <c r="BY158" i="27"/>
  <c r="BG159" i="27"/>
  <c r="BT158" i="27"/>
  <c r="BJ157" i="27"/>
  <c r="BW156" i="27"/>
  <c r="BK157" i="27"/>
  <c r="BX156" i="27"/>
  <c r="BH158" i="27"/>
  <c r="BU157" i="27"/>
  <c r="BF158" i="27"/>
  <c r="BS157" i="27"/>
  <c r="BF159" i="27" l="1"/>
  <c r="BS158" i="27"/>
  <c r="BH159" i="27"/>
  <c r="BU158" i="27"/>
  <c r="BK158" i="27"/>
  <c r="BX157" i="27"/>
  <c r="BJ158" i="27"/>
  <c r="BW157" i="27"/>
  <c r="BG160" i="27"/>
  <c r="BT159" i="27"/>
  <c r="BL160" i="27"/>
  <c r="BY159" i="27"/>
  <c r="BI159" i="27"/>
  <c r="BV158" i="27"/>
  <c r="BI160" i="27" l="1"/>
  <c r="BV159" i="27"/>
  <c r="BG161" i="27"/>
  <c r="BT160" i="27"/>
  <c r="BJ159" i="27"/>
  <c r="BW158" i="27"/>
  <c r="BL161" i="27"/>
  <c r="BY160" i="27"/>
  <c r="BK159" i="27"/>
  <c r="BX158" i="27"/>
  <c r="BH160" i="27"/>
  <c r="BU159" i="27"/>
  <c r="BF160" i="27"/>
  <c r="BS159" i="27"/>
  <c r="BF161" i="27" l="1"/>
  <c r="BS160" i="27"/>
  <c r="BL162" i="27"/>
  <c r="BY161" i="27"/>
  <c r="BJ160" i="27"/>
  <c r="BW159" i="27"/>
  <c r="BH161" i="27"/>
  <c r="BU160" i="27"/>
  <c r="BK160" i="27"/>
  <c r="BX159" i="27"/>
  <c r="BG162" i="27"/>
  <c r="BT161" i="27"/>
  <c r="BI161" i="27"/>
  <c r="BV160" i="27"/>
  <c r="BI162" i="27" l="1"/>
  <c r="BV161" i="27"/>
  <c r="BG163" i="27"/>
  <c r="BT162" i="27"/>
  <c r="BK161" i="27"/>
  <c r="BX160" i="27"/>
  <c r="BH162" i="27"/>
  <c r="BU161" i="27"/>
  <c r="BJ161" i="27"/>
  <c r="BW160" i="27"/>
  <c r="BL163" i="27"/>
  <c r="BY162" i="27"/>
  <c r="BF162" i="27"/>
  <c r="BS161" i="27"/>
  <c r="BF163" i="27" l="1"/>
  <c r="BS162" i="27"/>
  <c r="BK162" i="27"/>
  <c r="BX161" i="27"/>
  <c r="BL164" i="27"/>
  <c r="BY163" i="27"/>
  <c r="BJ162" i="27"/>
  <c r="BW161" i="27"/>
  <c r="BH163" i="27"/>
  <c r="BU162" i="27"/>
  <c r="BG164" i="27"/>
  <c r="BT163" i="27"/>
  <c r="BI163" i="27"/>
  <c r="BV162" i="27"/>
  <c r="BI164" i="27" l="1"/>
  <c r="BV163" i="27"/>
  <c r="BG165" i="27"/>
  <c r="BT164" i="27"/>
  <c r="BH164" i="27"/>
  <c r="BU163" i="27"/>
  <c r="BJ163" i="27"/>
  <c r="BW162" i="27"/>
  <c r="BL165" i="27"/>
  <c r="BY164" i="27"/>
  <c r="BK163" i="27"/>
  <c r="BX162" i="27"/>
  <c r="BF164" i="27"/>
  <c r="BS163" i="27"/>
  <c r="BF165" i="27" l="1"/>
  <c r="BS164" i="27"/>
  <c r="BK164" i="27"/>
  <c r="BX163" i="27"/>
  <c r="BL166" i="27"/>
  <c r="BY165" i="27"/>
  <c r="BJ164" i="27"/>
  <c r="BW163" i="27"/>
  <c r="BH165" i="27"/>
  <c r="BU164" i="27"/>
  <c r="BG166" i="27"/>
  <c r="BT165" i="27"/>
  <c r="BI165" i="27"/>
  <c r="BV164" i="27"/>
  <c r="BI166" i="27" l="1"/>
  <c r="BV165" i="27"/>
  <c r="BG167" i="27"/>
  <c r="BT166" i="27"/>
  <c r="BH166" i="27"/>
  <c r="BU165" i="27"/>
  <c r="BJ165" i="27"/>
  <c r="BW164" i="27"/>
  <c r="BL167" i="27"/>
  <c r="BY166" i="27"/>
  <c r="BK165" i="27"/>
  <c r="BX164" i="27"/>
  <c r="BF166" i="27"/>
  <c r="BS165" i="27"/>
  <c r="BH167" i="27" l="1"/>
  <c r="BU166" i="27"/>
  <c r="BF167" i="27"/>
  <c r="BS166" i="27"/>
  <c r="BK166" i="27"/>
  <c r="BX165" i="27"/>
  <c r="BL168" i="27"/>
  <c r="BY167" i="27"/>
  <c r="BJ166" i="27"/>
  <c r="BW165" i="27"/>
  <c r="BG168" i="27"/>
  <c r="BT167" i="27"/>
  <c r="BI167" i="27"/>
  <c r="BV166" i="27"/>
  <c r="BI168" i="27" l="1"/>
  <c r="BV167" i="27"/>
  <c r="BG169" i="27"/>
  <c r="BT168" i="27"/>
  <c r="BJ167" i="27"/>
  <c r="BW166" i="27"/>
  <c r="BL169" i="27"/>
  <c r="BY168" i="27"/>
  <c r="BK167" i="27"/>
  <c r="BX166" i="27"/>
  <c r="BF168" i="27"/>
  <c r="BS167" i="27"/>
  <c r="BH168" i="27"/>
  <c r="BU167" i="27"/>
  <c r="BG170" i="27" l="1"/>
  <c r="BT169" i="27"/>
  <c r="BH169" i="27"/>
  <c r="BU168" i="27"/>
  <c r="BF169" i="27"/>
  <c r="BS168" i="27"/>
  <c r="BK168" i="27"/>
  <c r="BX167" i="27"/>
  <c r="BL170" i="27"/>
  <c r="BY169" i="27"/>
  <c r="BJ168" i="27"/>
  <c r="BW167" i="27"/>
  <c r="BI169" i="27"/>
  <c r="BV168" i="27"/>
  <c r="BI170" i="27" l="1"/>
  <c r="BV169" i="27"/>
  <c r="BJ169" i="27"/>
  <c r="BW168" i="27"/>
  <c r="BL171" i="27"/>
  <c r="BY170" i="27"/>
  <c r="BK169" i="27"/>
  <c r="BX168" i="27"/>
  <c r="BF170" i="27"/>
  <c r="BS169" i="27"/>
  <c r="BH170" i="27"/>
  <c r="BU169" i="27"/>
  <c r="BG171" i="27"/>
  <c r="BT170" i="27"/>
  <c r="BG172" i="27" l="1"/>
  <c r="BT171" i="27"/>
  <c r="BH171" i="27"/>
  <c r="BU170" i="27"/>
  <c r="BF171" i="27"/>
  <c r="BS170" i="27"/>
  <c r="BK170" i="27"/>
  <c r="BX169" i="27"/>
  <c r="BL172" i="27"/>
  <c r="BY171" i="27"/>
  <c r="BJ170" i="27"/>
  <c r="BW169" i="27"/>
  <c r="BI171" i="27"/>
  <c r="BV170" i="27"/>
  <c r="BJ171" i="27" l="1"/>
  <c r="BW170" i="27"/>
  <c r="BH172" i="27"/>
  <c r="BU171" i="27"/>
  <c r="BI172" i="27"/>
  <c r="BV171" i="27"/>
  <c r="BL173" i="27"/>
  <c r="BY172" i="27"/>
  <c r="BK171" i="27"/>
  <c r="BX170" i="27"/>
  <c r="BF172" i="27"/>
  <c r="BS171" i="27"/>
  <c r="BG173" i="27"/>
  <c r="BT172" i="27"/>
  <c r="BG174" i="27" l="1"/>
  <c r="BT173" i="27"/>
  <c r="BF173" i="27"/>
  <c r="BS172" i="27"/>
  <c r="BK172" i="27"/>
  <c r="BX171" i="27"/>
  <c r="BL174" i="27"/>
  <c r="BY173" i="27"/>
  <c r="BI173" i="27"/>
  <c r="BV172" i="27"/>
  <c r="BH173" i="27"/>
  <c r="BU172" i="27"/>
  <c r="BJ172" i="27"/>
  <c r="BW171" i="27"/>
  <c r="BK173" i="27" l="1"/>
  <c r="BX172" i="27"/>
  <c r="BJ173" i="27"/>
  <c r="BW172" i="27"/>
  <c r="BH174" i="27"/>
  <c r="BU173" i="27"/>
  <c r="BI174" i="27"/>
  <c r="BV173" i="27"/>
  <c r="BL175" i="27"/>
  <c r="BY174" i="27"/>
  <c r="BF174" i="27"/>
  <c r="BS173" i="27"/>
  <c r="BG175" i="27"/>
  <c r="BT174" i="27"/>
  <c r="BG176" i="27" l="1"/>
  <c r="BT175" i="27"/>
  <c r="BF175" i="27"/>
  <c r="BS174" i="27"/>
  <c r="BL176" i="27"/>
  <c r="BY175" i="27"/>
  <c r="BI175" i="27"/>
  <c r="BV174" i="27"/>
  <c r="BH175" i="27"/>
  <c r="BU174" i="27"/>
  <c r="BJ174" i="27"/>
  <c r="BW173" i="27"/>
  <c r="BK174" i="27"/>
  <c r="BX173" i="27"/>
  <c r="BK175" i="27" l="1"/>
  <c r="BX174" i="27"/>
  <c r="BI176" i="27"/>
  <c r="BV175" i="27"/>
  <c r="BL177" i="27"/>
  <c r="BY176" i="27"/>
  <c r="BJ175" i="27"/>
  <c r="BW174" i="27"/>
  <c r="BH176" i="27"/>
  <c r="BU175" i="27"/>
  <c r="BF176" i="27"/>
  <c r="BS175" i="27"/>
  <c r="BG177" i="27"/>
  <c r="BT176" i="27"/>
  <c r="BG178" i="27" l="1"/>
  <c r="BT177" i="27"/>
  <c r="BL178" i="27"/>
  <c r="BY177" i="27"/>
  <c r="BF177" i="27"/>
  <c r="BS176" i="27"/>
  <c r="BH177" i="27"/>
  <c r="BU176" i="27"/>
  <c r="BJ176" i="27"/>
  <c r="BW175" i="27"/>
  <c r="BI177" i="27"/>
  <c r="BV176" i="27"/>
  <c r="BK176" i="27"/>
  <c r="BX175" i="27"/>
  <c r="BK177" i="27" l="1"/>
  <c r="BX176" i="27"/>
  <c r="BI178" i="27"/>
  <c r="BV177" i="27"/>
  <c r="BJ177" i="27"/>
  <c r="BW176" i="27"/>
  <c r="BH178" i="27"/>
  <c r="BU177" i="27"/>
  <c r="BF178" i="27"/>
  <c r="BS177" i="27"/>
  <c r="BL179" i="27"/>
  <c r="BY178" i="27"/>
  <c r="BG179" i="27"/>
  <c r="BT178" i="27"/>
  <c r="BG180" i="27" l="1"/>
  <c r="BT179" i="27"/>
  <c r="BL180" i="27"/>
  <c r="BY179" i="27"/>
  <c r="BF179" i="27"/>
  <c r="BS178" i="27"/>
  <c r="BH179" i="27"/>
  <c r="BU178" i="27"/>
  <c r="BJ178" i="27"/>
  <c r="BW177" i="27"/>
  <c r="BI179" i="27"/>
  <c r="BV178" i="27"/>
  <c r="BK178" i="27"/>
  <c r="BX177" i="27"/>
  <c r="BK179" i="27" l="1"/>
  <c r="BX178" i="27"/>
  <c r="BI180" i="27"/>
  <c r="BV179" i="27"/>
  <c r="BJ179" i="27"/>
  <c r="BW178" i="27"/>
  <c r="BH180" i="27"/>
  <c r="BU179" i="27"/>
  <c r="BF180" i="27"/>
  <c r="BS179" i="27"/>
  <c r="BL181" i="27"/>
  <c r="BY180" i="27"/>
  <c r="BG181" i="27"/>
  <c r="BT180" i="27"/>
  <c r="BF181" i="27" l="1"/>
  <c r="BS180" i="27"/>
  <c r="BG182" i="27"/>
  <c r="BT181" i="27"/>
  <c r="BL182" i="27"/>
  <c r="BY181" i="27"/>
  <c r="BH181" i="27"/>
  <c r="BU180" i="27"/>
  <c r="BJ180" i="27"/>
  <c r="BW179" i="27"/>
  <c r="BI181" i="27"/>
  <c r="BV180" i="27"/>
  <c r="BK180" i="27"/>
  <c r="BX179" i="27"/>
  <c r="BK181" i="27" l="1"/>
  <c r="BX180" i="27"/>
  <c r="BI182" i="27"/>
  <c r="BV181" i="27"/>
  <c r="BJ181" i="27"/>
  <c r="BW180" i="27"/>
  <c r="BH182" i="27"/>
  <c r="BU181" i="27"/>
  <c r="BL183" i="27"/>
  <c r="BY182" i="27"/>
  <c r="BG183" i="27"/>
  <c r="BT182" i="27"/>
  <c r="BF182" i="27"/>
  <c r="BS181" i="27"/>
  <c r="BF183" i="27" l="1"/>
  <c r="BS182" i="27"/>
  <c r="BL184" i="27"/>
  <c r="BY183" i="27"/>
  <c r="BH183" i="27"/>
  <c r="BU182" i="27"/>
  <c r="BJ182" i="27"/>
  <c r="BW181" i="27"/>
  <c r="BG184" i="27"/>
  <c r="BT183" i="27"/>
  <c r="BI183" i="27"/>
  <c r="BV182" i="27"/>
  <c r="BK182" i="27"/>
  <c r="BX181" i="27"/>
  <c r="BK183" i="27" l="1"/>
  <c r="BX182" i="27"/>
  <c r="BI184" i="27"/>
  <c r="BV183" i="27"/>
  <c r="BG185" i="27"/>
  <c r="BT184" i="27"/>
  <c r="BJ183" i="27"/>
  <c r="BW182" i="27"/>
  <c r="BH184" i="27"/>
  <c r="BU183" i="27"/>
  <c r="BL185" i="27"/>
  <c r="BY184" i="27"/>
  <c r="BF184" i="27"/>
  <c r="BS183" i="27"/>
  <c r="BF185" i="27" l="1"/>
  <c r="BS184" i="27"/>
  <c r="BL186" i="27"/>
  <c r="BY185" i="27"/>
  <c r="BH185" i="27"/>
  <c r="BU184" i="27"/>
  <c r="BJ184" i="27"/>
  <c r="BW183" i="27"/>
  <c r="BG186" i="27"/>
  <c r="BT185" i="27"/>
  <c r="BI185" i="27"/>
  <c r="BV184" i="27"/>
  <c r="BK184" i="27"/>
  <c r="BX183" i="27"/>
  <c r="BK185" i="27" l="1"/>
  <c r="BX184" i="27"/>
  <c r="BI186" i="27"/>
  <c r="BV185" i="27"/>
  <c r="BG187" i="27"/>
  <c r="BT186" i="27"/>
  <c r="BJ185" i="27"/>
  <c r="BW184" i="27"/>
  <c r="BH186" i="27"/>
  <c r="BU185" i="27"/>
  <c r="BL187" i="27"/>
  <c r="BY186" i="27"/>
  <c r="BF186" i="27"/>
  <c r="BS185" i="27"/>
  <c r="BF187" i="27" l="1"/>
  <c r="BS186" i="27"/>
  <c r="BL188" i="27"/>
  <c r="BY187" i="27"/>
  <c r="BH187" i="27"/>
  <c r="BU186" i="27"/>
  <c r="BJ186" i="27"/>
  <c r="BW185" i="27"/>
  <c r="BG188" i="27"/>
  <c r="BT187" i="27"/>
  <c r="BI187" i="27"/>
  <c r="BV186" i="27"/>
  <c r="BK186" i="27"/>
  <c r="BX185" i="27"/>
  <c r="BK187" i="27" l="1"/>
  <c r="BX186" i="27"/>
  <c r="BI188" i="27"/>
  <c r="BV187" i="27"/>
  <c r="BG189" i="27"/>
  <c r="BT188" i="27"/>
  <c r="BJ187" i="27"/>
  <c r="BW186" i="27"/>
  <c r="BH188" i="27"/>
  <c r="BU187" i="27"/>
  <c r="BL189" i="27"/>
  <c r="BY188" i="27"/>
  <c r="BF188" i="27"/>
  <c r="BS187" i="27"/>
  <c r="BF189" i="27" l="1"/>
  <c r="BS188" i="27"/>
  <c r="BG190" i="27"/>
  <c r="BT189" i="27"/>
  <c r="BL190" i="27"/>
  <c r="BY189" i="27"/>
  <c r="BH189" i="27"/>
  <c r="BU188" i="27"/>
  <c r="BJ188" i="27"/>
  <c r="BW187" i="27"/>
  <c r="BI189" i="27"/>
  <c r="BV188" i="27"/>
  <c r="BK188" i="27"/>
  <c r="BX187" i="27"/>
  <c r="BH190" i="27" l="1"/>
  <c r="BU189" i="27"/>
  <c r="BK189" i="27"/>
  <c r="BX188" i="27"/>
  <c r="BI190" i="27"/>
  <c r="BV189" i="27"/>
  <c r="BJ189" i="27"/>
  <c r="BW188" i="27"/>
  <c r="BL191" i="27"/>
  <c r="BY190" i="27"/>
  <c r="BG191" i="27"/>
  <c r="BT190" i="27"/>
  <c r="BF190" i="27"/>
  <c r="BS189" i="27"/>
  <c r="BF191" i="27" l="1"/>
  <c r="BS190" i="27"/>
  <c r="BG192" i="27"/>
  <c r="BT191" i="27"/>
  <c r="BL192" i="27"/>
  <c r="BY191" i="27"/>
  <c r="BJ190" i="27"/>
  <c r="BW189" i="27"/>
  <c r="BI191" i="27"/>
  <c r="BV190" i="27"/>
  <c r="BK190" i="27"/>
  <c r="BX189" i="27"/>
  <c r="BH191" i="27"/>
  <c r="BU190" i="27"/>
  <c r="BH192" i="27" l="1"/>
  <c r="BU191" i="27"/>
  <c r="BK191" i="27"/>
  <c r="BX190" i="27"/>
  <c r="BI192" i="27"/>
  <c r="BV191" i="27"/>
  <c r="BJ191" i="27"/>
  <c r="BW190" i="27"/>
  <c r="BL193" i="27"/>
  <c r="BY192" i="27"/>
  <c r="BG193" i="27"/>
  <c r="BT192" i="27"/>
  <c r="BF192" i="27"/>
  <c r="BS191" i="27"/>
  <c r="BF193" i="27" l="1"/>
  <c r="BS192" i="27"/>
  <c r="BG194" i="27"/>
  <c r="BT193" i="27"/>
  <c r="BL194" i="27"/>
  <c r="BY193" i="27"/>
  <c r="BJ192" i="27"/>
  <c r="BW191" i="27"/>
  <c r="BI193" i="27"/>
  <c r="BV192" i="27"/>
  <c r="BK192" i="27"/>
  <c r="BX191" i="27"/>
  <c r="BH193" i="27"/>
  <c r="BU192" i="27"/>
  <c r="BH194" i="27" l="1"/>
  <c r="BU193" i="27"/>
  <c r="BK193" i="27"/>
  <c r="BX192" i="27"/>
  <c r="BI194" i="27"/>
  <c r="BV193" i="27"/>
  <c r="BJ193" i="27"/>
  <c r="BW192" i="27"/>
  <c r="BL195" i="27"/>
  <c r="BY194" i="27"/>
  <c r="BG195" i="27"/>
  <c r="BT194" i="27"/>
  <c r="BF194" i="27"/>
  <c r="BS193" i="27"/>
  <c r="BL196" i="27" l="1"/>
  <c r="BY195" i="27"/>
  <c r="BF195" i="27"/>
  <c r="BS194" i="27"/>
  <c r="BG196" i="27"/>
  <c r="BT195" i="27"/>
  <c r="BJ194" i="27"/>
  <c r="BW193" i="27"/>
  <c r="BI195" i="27"/>
  <c r="BV194" i="27"/>
  <c r="BK194" i="27"/>
  <c r="BX193" i="27"/>
  <c r="BH195" i="27"/>
  <c r="BU194" i="27"/>
  <c r="BH196" i="27" l="1"/>
  <c r="BU195" i="27"/>
  <c r="BK195" i="27"/>
  <c r="BX194" i="27"/>
  <c r="BI196" i="27"/>
  <c r="BV195" i="27"/>
  <c r="BJ195" i="27"/>
  <c r="BW194" i="27"/>
  <c r="BG197" i="27"/>
  <c r="BT196" i="27"/>
  <c r="BF196" i="27"/>
  <c r="BS195" i="27"/>
  <c r="BL197" i="27"/>
  <c r="BY196" i="27"/>
  <c r="BL198" i="27" l="1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Y197" i="27"/>
  <c r="BF197" i="27"/>
  <c r="BS196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T197" i="27"/>
  <c r="BJ196" i="27"/>
  <c r="BW195" i="27"/>
  <c r="BI197" i="27"/>
  <c r="BV196" i="27"/>
  <c r="BK196" i="27"/>
  <c r="BX195" i="27"/>
  <c r="BH197" i="27"/>
  <c r="BU196" i="27"/>
  <c r="BK197" i="27" l="1"/>
  <c r="BX196" i="27"/>
  <c r="BJ197" i="27"/>
  <c r="BW196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U197" i="27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S197" i="27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7" i="27"/>
  <c r="BJ198" i="27" l="1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W197" i="27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  <c r="BX197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7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2]}"/>
  </metadataStrings>
  <mdxMetadata count="2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</mdxMetadata>
  <valueMetadata count="2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</valueMetadata>
</metadata>
</file>

<file path=xl/sharedStrings.xml><?xml version="1.0" encoding="utf-8"?>
<sst xmlns="http://schemas.openxmlformats.org/spreadsheetml/2006/main" count="783" uniqueCount="286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born 1920</t>
  </si>
  <si>
    <t>mortality rate</t>
  </si>
  <si>
    <t>discrete-time hazard transform</t>
  </si>
  <si>
    <t>cum hazards</t>
  </si>
  <si>
    <t>2</t>
  </si>
  <si>
    <t>Cum ratio v. 19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0" fontId="0" fillId="0" borderId="0" xfId="0" applyNumberFormat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5" fontId="0" fillId="0" borderId="0" xfId="0" applyNumberFormat="1"/>
    <xf numFmtId="14" fontId="1" fillId="0" borderId="0" xfId="0" applyNumberFormat="1" applyFont="1"/>
    <xf numFmtId="0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2.xml"/><Relationship Id="rId39" Type="http://schemas.openxmlformats.org/officeDocument/2006/relationships/pivotCacheDefinition" Target="pivotCache/pivotCacheDefinition15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0.xml"/><Relationship Id="rId42" Type="http://schemas.openxmlformats.org/officeDocument/2006/relationships/pivotCacheDefinition" Target="pivotCache/pivotCacheDefinition18.xml"/><Relationship Id="rId47" Type="http://schemas.openxmlformats.org/officeDocument/2006/relationships/pivotCacheDefinition" Target="pivotCache/pivotCacheDefinition23.xml"/><Relationship Id="rId50" Type="http://schemas.openxmlformats.org/officeDocument/2006/relationships/connections" Target="connections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8.xml"/><Relationship Id="rId37" Type="http://schemas.openxmlformats.org/officeDocument/2006/relationships/pivotCacheDefinition" Target="pivotCache/pivotCacheDefinition13.xml"/><Relationship Id="rId40" Type="http://schemas.openxmlformats.org/officeDocument/2006/relationships/pivotCacheDefinition" Target="pivotCache/pivotCacheDefinition16.xml"/><Relationship Id="rId45" Type="http://schemas.openxmlformats.org/officeDocument/2006/relationships/pivotCacheDefinition" Target="pivotCache/pivotCacheDefinition21.xml"/><Relationship Id="rId53" Type="http://schemas.openxmlformats.org/officeDocument/2006/relationships/sheetMetadata" Target="metadata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3.xml"/><Relationship Id="rId30" Type="http://schemas.openxmlformats.org/officeDocument/2006/relationships/pivotCacheDefinition" Target="pivotCache/pivotCacheDefinition6.xml"/><Relationship Id="rId35" Type="http://schemas.openxmlformats.org/officeDocument/2006/relationships/pivotCacheDefinition" Target="pivotCache/pivotCacheDefinition11.xml"/><Relationship Id="rId43" Type="http://schemas.openxmlformats.org/officeDocument/2006/relationships/pivotCacheDefinition" Target="pivotCache/pivotCacheDefinition19.xml"/><Relationship Id="rId48" Type="http://schemas.openxmlformats.org/officeDocument/2006/relationships/pivotCacheDefinition" Target="pivotCache/pivotCacheDefinition24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33" Type="http://schemas.openxmlformats.org/officeDocument/2006/relationships/pivotCacheDefinition" Target="pivotCache/pivotCacheDefinition9.xml"/><Relationship Id="rId38" Type="http://schemas.openxmlformats.org/officeDocument/2006/relationships/pivotCacheDefinition" Target="pivotCache/pivotCacheDefinition14.xml"/><Relationship Id="rId46" Type="http://schemas.openxmlformats.org/officeDocument/2006/relationships/pivotCacheDefinition" Target="pivotCache/pivotCacheDefinition22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7.xml"/><Relationship Id="rId54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4.xml"/><Relationship Id="rId36" Type="http://schemas.openxmlformats.org/officeDocument/2006/relationships/pivotCacheDefinition" Target="pivotCache/pivotCacheDefinition12.xml"/><Relationship Id="rId49" Type="http://schemas.openxmlformats.org/officeDocument/2006/relationships/theme" Target="theme/theme1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7.xml"/><Relationship Id="rId44" Type="http://schemas.openxmlformats.org/officeDocument/2006/relationships/pivotCacheDefinition" Target="pivotCache/pivotCacheDefinition20.xml"/><Relationship Id="rId52" Type="http://schemas.openxmlformats.org/officeDocument/2006/relationships/sharedStrings" Target="sharedStrings.xml"/><Relationship Id="rId60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F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F$6:$BF$211</c:f>
              <c:numCache>
                <c:formatCode>General</c:formatCode>
                <c:ptCount val="206"/>
                <c:pt idx="0">
                  <c:v>4.1950769441234997E-3</c:v>
                </c:pt>
                <c:pt idx="1">
                  <c:v>7.4847700220888047E-3</c:v>
                </c:pt>
                <c:pt idx="2">
                  <c:v>1.1049836186584951E-2</c:v>
                </c:pt>
                <c:pt idx="3">
                  <c:v>1.5158795510041293E-2</c:v>
                </c:pt>
                <c:pt idx="4">
                  <c:v>1.9284708064306207E-2</c:v>
                </c:pt>
                <c:pt idx="5">
                  <c:v>2.3026027233300529E-2</c:v>
                </c:pt>
                <c:pt idx="6">
                  <c:v>2.6109759649517953E-2</c:v>
                </c:pt>
                <c:pt idx="7">
                  <c:v>2.9876749170637637E-2</c:v>
                </c:pt>
                <c:pt idx="8">
                  <c:v>3.4334709947654966E-2</c:v>
                </c:pt>
                <c:pt idx="9">
                  <c:v>3.8404719635951726E-2</c:v>
                </c:pt>
                <c:pt idx="10">
                  <c:v>4.2764399565762078E-2</c:v>
                </c:pt>
                <c:pt idx="11">
                  <c:v>4.5909701304077712E-2</c:v>
                </c:pt>
                <c:pt idx="12">
                  <c:v>4.9614679813229097E-2</c:v>
                </c:pt>
                <c:pt idx="13">
                  <c:v>5.4161707971342697E-2</c:v>
                </c:pt>
                <c:pt idx="14">
                  <c:v>5.8868250435722469E-2</c:v>
                </c:pt>
                <c:pt idx="15">
                  <c:v>6.1368946376291963E-2</c:v>
                </c:pt>
                <c:pt idx="16">
                  <c:v>6.6808669672110174E-2</c:v>
                </c:pt>
                <c:pt idx="17">
                  <c:v>7.0732441522440445E-2</c:v>
                </c:pt>
                <c:pt idx="18">
                  <c:v>7.5658906549907506E-2</c:v>
                </c:pt>
                <c:pt idx="19">
                  <c:v>8.1886810614753114E-2</c:v>
                </c:pt>
                <c:pt idx="20">
                  <c:v>8.958354188303444E-2</c:v>
                </c:pt>
                <c:pt idx="21">
                  <c:v>0.10066199487627187</c:v>
                </c:pt>
                <c:pt idx="22">
                  <c:v>0.11318217589351108</c:v>
                </c:pt>
                <c:pt idx="23">
                  <c:v>0.12467486169430449</c:v>
                </c:pt>
                <c:pt idx="24">
                  <c:v>0.13450368244346153</c:v>
                </c:pt>
                <c:pt idx="25">
                  <c:v>0.14624550032014472</c:v>
                </c:pt>
                <c:pt idx="26">
                  <c:v>0.15659566882032455</c:v>
                </c:pt>
                <c:pt idx="27">
                  <c:v>0.16550920562888879</c:v>
                </c:pt>
                <c:pt idx="28">
                  <c:v>0.17465868404838528</c:v>
                </c:pt>
                <c:pt idx="29">
                  <c:v>0.18389264902599561</c:v>
                </c:pt>
                <c:pt idx="30">
                  <c:v>0.19337139298053937</c:v>
                </c:pt>
                <c:pt idx="31">
                  <c:v>0.20294084399669005</c:v>
                </c:pt>
                <c:pt idx="32">
                  <c:v>0.21147070982917457</c:v>
                </c:pt>
                <c:pt idx="33">
                  <c:v>0.22284924611759846</c:v>
                </c:pt>
                <c:pt idx="34">
                  <c:v>0.23270639837921617</c:v>
                </c:pt>
                <c:pt idx="35">
                  <c:v>0.24249494605120891</c:v>
                </c:pt>
                <c:pt idx="36">
                  <c:v>0.25221189300347269</c:v>
                </c:pt>
                <c:pt idx="37">
                  <c:v>0.25981649238869198</c:v>
                </c:pt>
                <c:pt idx="38">
                  <c:v>0.2661127779724845</c:v>
                </c:pt>
                <c:pt idx="39">
                  <c:v>0.27468474885553124</c:v>
                </c:pt>
                <c:pt idx="40">
                  <c:v>0.28228934824075053</c:v>
                </c:pt>
                <c:pt idx="41">
                  <c:v>0.29065176631040524</c:v>
                </c:pt>
                <c:pt idx="42">
                  <c:v>0.29996723924635826</c:v>
                </c:pt>
                <c:pt idx="43">
                  <c:v>0.30705569706796154</c:v>
                </c:pt>
                <c:pt idx="44">
                  <c:v>0.31580809731826975</c:v>
                </c:pt>
                <c:pt idx="45">
                  <c:v>0.32246818853719611</c:v>
                </c:pt>
                <c:pt idx="46">
                  <c:v>0.32735640321320308</c:v>
                </c:pt>
                <c:pt idx="47">
                  <c:v>0.33354611895182373</c:v>
                </c:pt>
                <c:pt idx="48">
                  <c:v>0.33757174195462936</c:v>
                </c:pt>
                <c:pt idx="49">
                  <c:v>0.34271881214128608</c:v>
                </c:pt>
                <c:pt idx="50">
                  <c:v>0.34881921002293609</c:v>
                </c:pt>
                <c:pt idx="51">
                  <c:v>0.35551690947920273</c:v>
                </c:pt>
                <c:pt idx="52">
                  <c:v>0.36113279844316393</c:v>
                </c:pt>
                <c:pt idx="53">
                  <c:v>0.36678040381563642</c:v>
                </c:pt>
                <c:pt idx="54">
                  <c:v>0.37283988079208724</c:v>
                </c:pt>
                <c:pt idx="55">
                  <c:v>0.38008352664724121</c:v>
                </c:pt>
                <c:pt idx="56">
                  <c:v>0.38815118469653531</c:v>
                </c:pt>
                <c:pt idx="57">
                  <c:v>0.39609003944270771</c:v>
                </c:pt>
                <c:pt idx="58">
                  <c:v>0.40468048664774586</c:v>
                </c:pt>
                <c:pt idx="59">
                  <c:v>0.41058020877493412</c:v>
                </c:pt>
                <c:pt idx="60">
                  <c:v>0.41711035961451248</c:v>
                </c:pt>
                <c:pt idx="61">
                  <c:v>0.42408319392259858</c:v>
                </c:pt>
                <c:pt idx="62">
                  <c:v>0.42949565576746984</c:v>
                </c:pt>
                <c:pt idx="63">
                  <c:v>0.43574630622263627</c:v>
                </c:pt>
                <c:pt idx="64">
                  <c:v>0.44305449952936093</c:v>
                </c:pt>
                <c:pt idx="65">
                  <c:v>0.4495958147590009</c:v>
                </c:pt>
                <c:pt idx="66">
                  <c:v>0.45576740398369198</c:v>
                </c:pt>
                <c:pt idx="67">
                  <c:v>0.46156212218534637</c:v>
                </c:pt>
                <c:pt idx="68">
                  <c:v>0.46864400972969533</c:v>
                </c:pt>
                <c:pt idx="69">
                  <c:v>0.4759869568110412</c:v>
                </c:pt>
                <c:pt idx="70">
                  <c:v>0.48317211029260515</c:v>
                </c:pt>
                <c:pt idx="71">
                  <c:v>0.48934168629242203</c:v>
                </c:pt>
                <c:pt idx="72">
                  <c:v>0.49748400682841581</c:v>
                </c:pt>
                <c:pt idx="73">
                  <c:v>0.5072127615429215</c:v>
                </c:pt>
                <c:pt idx="74">
                  <c:v>0.5152834782704222</c:v>
                </c:pt>
                <c:pt idx="75">
                  <c:v>0.52673734798268201</c:v>
                </c:pt>
                <c:pt idx="76">
                  <c:v>0.53519123592834716</c:v>
                </c:pt>
                <c:pt idx="77">
                  <c:v>0.54326664993389262</c:v>
                </c:pt>
                <c:pt idx="78">
                  <c:v>0.55299853617935291</c:v>
                </c:pt>
                <c:pt idx="79">
                  <c:v>0.56627711956181226</c:v>
                </c:pt>
                <c:pt idx="80">
                  <c:v>0.57950083621053483</c:v>
                </c:pt>
                <c:pt idx="81">
                  <c:v>0.59148265464009553</c:v>
                </c:pt>
                <c:pt idx="82">
                  <c:v>0.5997893358439752</c:v>
                </c:pt>
                <c:pt idx="83">
                  <c:v>0.60600499056731583</c:v>
                </c:pt>
                <c:pt idx="84">
                  <c:v>0.61298372181459571</c:v>
                </c:pt>
                <c:pt idx="85">
                  <c:v>0.62049799786988269</c:v>
                </c:pt>
                <c:pt idx="86">
                  <c:v>0.6290502796852</c:v>
                </c:pt>
                <c:pt idx="87">
                  <c:v>0.63693403571939222</c:v>
                </c:pt>
                <c:pt idx="88">
                  <c:v>0.6463774458577034</c:v>
                </c:pt>
                <c:pt idx="89">
                  <c:v>0.65641517129121463</c:v>
                </c:pt>
                <c:pt idx="90">
                  <c:v>0.66629993052375658</c:v>
                </c:pt>
                <c:pt idx="91">
                  <c:v>0.6783436379201957</c:v>
                </c:pt>
                <c:pt idx="92">
                  <c:v>0.68792796203166096</c:v>
                </c:pt>
                <c:pt idx="93">
                  <c:v>0.69681690944890695</c:v>
                </c:pt>
                <c:pt idx="94">
                  <c:v>0.70552064367703782</c:v>
                </c:pt>
                <c:pt idx="95">
                  <c:v>0.71537031734465473</c:v>
                </c:pt>
                <c:pt idx="96">
                  <c:v>0.72558820672784707</c:v>
                </c:pt>
                <c:pt idx="97">
                  <c:v>0.73891992370452597</c:v>
                </c:pt>
                <c:pt idx="98">
                  <c:v>0.74910583420798904</c:v>
                </c:pt>
                <c:pt idx="99">
                  <c:v>0.75744153126534175</c:v>
                </c:pt>
                <c:pt idx="100">
                  <c:v>0.76303751676946285</c:v>
                </c:pt>
                <c:pt idx="101">
                  <c:v>0.77064211615468214</c:v>
                </c:pt>
                <c:pt idx="102">
                  <c:v>0.77802012919173047</c:v>
                </c:pt>
                <c:pt idx="103">
                  <c:v>0.78487925868451147</c:v>
                </c:pt>
                <c:pt idx="104">
                  <c:v>0.79351986543853814</c:v>
                </c:pt>
                <c:pt idx="105">
                  <c:v>0.79874029492789655</c:v>
                </c:pt>
                <c:pt idx="106">
                  <c:v>0.80750203322225966</c:v>
                </c:pt>
                <c:pt idx="107">
                  <c:v>0.81397645254239104</c:v>
                </c:pt>
                <c:pt idx="108">
                  <c:v>0.82317123777306589</c:v>
                </c:pt>
                <c:pt idx="109">
                  <c:v>0.83004822705242298</c:v>
                </c:pt>
                <c:pt idx="110">
                  <c:v>0.83787959237836984</c:v>
                </c:pt>
                <c:pt idx="111">
                  <c:v>0.84425000676294926</c:v>
                </c:pt>
                <c:pt idx="112">
                  <c:v>0.85495838505625732</c:v>
                </c:pt>
                <c:pt idx="113">
                  <c:v>0.86329820173364369</c:v>
                </c:pt>
                <c:pt idx="114">
                  <c:v>0.87202099847399739</c:v>
                </c:pt>
                <c:pt idx="115">
                  <c:v>0.87892840427380836</c:v>
                </c:pt>
                <c:pt idx="116">
                  <c:v>0.88683608425913807</c:v>
                </c:pt>
                <c:pt idx="117">
                  <c:v>0.89512694807708404</c:v>
                </c:pt>
                <c:pt idx="118">
                  <c:v>0.90413312024146619</c:v>
                </c:pt>
                <c:pt idx="119">
                  <c:v>0.91289514287301587</c:v>
                </c:pt>
                <c:pt idx="120">
                  <c:v>0.92272162220444442</c:v>
                </c:pt>
                <c:pt idx="121">
                  <c:v>0.93131671644037839</c:v>
                </c:pt>
                <c:pt idx="122">
                  <c:v>0.9430049443443862</c:v>
                </c:pt>
                <c:pt idx="123">
                  <c:v>0.95177693041722322</c:v>
                </c:pt>
                <c:pt idx="124">
                  <c:v>0.96096848449049355</c:v>
                </c:pt>
                <c:pt idx="125">
                  <c:v>0.97266452425368488</c:v>
                </c:pt>
                <c:pt idx="126">
                  <c:v>0.98554995414666269</c:v>
                </c:pt>
                <c:pt idx="127">
                  <c:v>0.99223188510953697</c:v>
                </c:pt>
                <c:pt idx="128">
                  <c:v>1.0007365430323714</c:v>
                </c:pt>
                <c:pt idx="129">
                  <c:v>1.0075210718238408</c:v>
                </c:pt>
                <c:pt idx="130">
                  <c:v>1.0190527311428768</c:v>
                </c:pt>
                <c:pt idx="131">
                  <c:v>1.0277895905040813</c:v>
                </c:pt>
                <c:pt idx="132">
                  <c:v>1.0373414632750677</c:v>
                </c:pt>
                <c:pt idx="133">
                  <c:v>1.0484774358155542</c:v>
                </c:pt>
                <c:pt idx="134">
                  <c:v>1.063899972082903</c:v>
                </c:pt>
                <c:pt idx="135">
                  <c:v>1.0772564003655976</c:v>
                </c:pt>
                <c:pt idx="136">
                  <c:v>1.0869071218610302</c:v>
                </c:pt>
                <c:pt idx="137">
                  <c:v>1.0950863300689764</c:v>
                </c:pt>
                <c:pt idx="138">
                  <c:v>1.1049115220960961</c:v>
                </c:pt>
                <c:pt idx="139">
                  <c:v>1.1136382732343333</c:v>
                </c:pt>
                <c:pt idx="140">
                  <c:v>1.1240508623067935</c:v>
                </c:pt>
                <c:pt idx="141">
                  <c:v>1.1341662631439704</c:v>
                </c:pt>
                <c:pt idx="142">
                  <c:v>1.1443850318126905</c:v>
                </c:pt>
                <c:pt idx="143">
                  <c:v>1.1534647475130868</c:v>
                </c:pt>
                <c:pt idx="144">
                  <c:v>1.1617911902896405</c:v>
                </c:pt>
                <c:pt idx="145">
                  <c:v>1.1714531012013774</c:v>
                </c:pt>
                <c:pt idx="146">
                  <c:v>1.1820621546632597</c:v>
                </c:pt>
                <c:pt idx="147">
                  <c:v>1.1914921431023262</c:v>
                </c:pt>
                <c:pt idx="148">
                  <c:v>1.1984066045311585</c:v>
                </c:pt>
                <c:pt idx="149">
                  <c:v>1.2075550020318579</c:v>
                </c:pt>
                <c:pt idx="150">
                  <c:v>1.2150226405125204</c:v>
                </c:pt>
                <c:pt idx="151">
                  <c:v>1.2229908101616973</c:v>
                </c:pt>
                <c:pt idx="152">
                  <c:v>1.2296797983124939</c:v>
                </c:pt>
                <c:pt idx="153">
                  <c:v>1.2368643824275691</c:v>
                </c:pt>
                <c:pt idx="154">
                  <c:v>1.2418338979631771</c:v>
                </c:pt>
                <c:pt idx="155">
                  <c:v>1.2486505569422748</c:v>
                </c:pt>
                <c:pt idx="156">
                  <c:v>1.2559732441256155</c:v>
                </c:pt>
                <c:pt idx="157">
                  <c:v>1.2656663733312752</c:v>
                </c:pt>
                <c:pt idx="158">
                  <c:v>1.2745180500410154</c:v>
                </c:pt>
                <c:pt idx="159">
                  <c:v>1.2801492240016459</c:v>
                </c:pt>
                <c:pt idx="160">
                  <c:v>1.2910317539232665</c:v>
                </c:pt>
                <c:pt idx="161">
                  <c:v>1.2977143563576337</c:v>
                </c:pt>
                <c:pt idx="162">
                  <c:v>1.3049241929243833</c:v>
                </c:pt>
                <c:pt idx="163">
                  <c:v>1.3117005983323735</c:v>
                </c:pt>
                <c:pt idx="164">
                  <c:v>1.3190123540365679</c:v>
                </c:pt>
                <c:pt idx="165">
                  <c:v>1.3249004966617905</c:v>
                </c:pt>
                <c:pt idx="166">
                  <c:v>1.3293394681924176</c:v>
                </c:pt>
                <c:pt idx="167">
                  <c:v>1.3372799565638249</c:v>
                </c:pt>
                <c:pt idx="168">
                  <c:v>1.3452840012959668</c:v>
                </c:pt>
                <c:pt idx="169">
                  <c:v>1.3508241816715822</c:v>
                </c:pt>
                <c:pt idx="170">
                  <c:v>1.3594471110837021</c:v>
                </c:pt>
                <c:pt idx="171">
                  <c:v>1.3686590493076165</c:v>
                </c:pt>
                <c:pt idx="172">
                  <c:v>1.3789950586382786</c:v>
                </c:pt>
                <c:pt idx="173">
                  <c:v>1.3862943611198904</c:v>
                </c:pt>
                <c:pt idx="174">
                  <c:v>1.3925935945478776</c:v>
                </c:pt>
                <c:pt idx="175">
                  <c:v>1.3994628421667605</c:v>
                </c:pt>
                <c:pt idx="176">
                  <c:v>1.4063796029160749</c:v>
                </c:pt>
                <c:pt idx="177">
                  <c:v>1.4144203859863795</c:v>
                </c:pt>
                <c:pt idx="178">
                  <c:v>1.424155454757132</c:v>
                </c:pt>
                <c:pt idx="179">
                  <c:v>1.4312457489821566</c:v>
                </c:pt>
                <c:pt idx="180">
                  <c:v>1.44004184747675</c:v>
                </c:pt>
                <c:pt idx="181">
                  <c:v>1.4478024185766043</c:v>
                </c:pt>
                <c:pt idx="182">
                  <c:v>1.4561846973294086</c:v>
                </c:pt>
                <c:pt idx="183">
                  <c:v>1.4640720621625745</c:v>
                </c:pt>
                <c:pt idx="184">
                  <c:v>1.4765935689606156</c:v>
                </c:pt>
                <c:pt idx="185">
                  <c:v>1.4863778196768724</c:v>
                </c:pt>
                <c:pt idx="186">
                  <c:v>1.4968430314679695</c:v>
                </c:pt>
                <c:pt idx="187">
                  <c:v>1.5015296246974748</c:v>
                </c:pt>
                <c:pt idx="188">
                  <c:v>1.5115621667983623</c:v>
                </c:pt>
                <c:pt idx="189">
                  <c:v>1.5193026043733391</c:v>
                </c:pt>
                <c:pt idx="190">
                  <c:v>1.5289122879336001</c:v>
                </c:pt>
                <c:pt idx="191">
                  <c:v>1.5373971873228949</c:v>
                </c:pt>
                <c:pt idx="192">
                  <c:v>1.547183198141125</c:v>
                </c:pt>
                <c:pt idx="193">
                  <c:v>1.5576868473816543</c:v>
                </c:pt>
                <c:pt idx="194">
                  <c:v>1.5664205273504088</c:v>
                </c:pt>
                <c:pt idx="195">
                  <c:v>1.5758634681506909</c:v>
                </c:pt>
                <c:pt idx="196">
                  <c:v>1.5847580630041422</c:v>
                </c:pt>
                <c:pt idx="197">
                  <c:v>1.5918026006218262</c:v>
                </c:pt>
                <c:pt idx="198">
                  <c:v>1.597603454787097</c:v>
                </c:pt>
                <c:pt idx="199">
                  <c:v>1.6040885618215672</c:v>
                </c:pt>
                <c:pt idx="200">
                  <c:v>1.6185055874166936</c:v>
                </c:pt>
                <c:pt idx="201">
                  <c:v>1.625128128177187</c:v>
                </c:pt>
                <c:pt idx="202">
                  <c:v>1.6317948195353764</c:v>
                </c:pt>
                <c:pt idx="203">
                  <c:v>1.6405284995041309</c:v>
                </c:pt>
                <c:pt idx="204">
                  <c:v>1.6472990060713415</c:v>
                </c:pt>
                <c:pt idx="205">
                  <c:v>1.6549600525798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G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G$6:$BG$211</c:f>
              <c:numCache>
                <c:formatCode>General</c:formatCode>
                <c:ptCount val="206"/>
                <c:pt idx="0">
                  <c:v>2.8765829616146962E-3</c:v>
                </c:pt>
                <c:pt idx="1">
                  <c:v>5.2571549650725592E-3</c:v>
                </c:pt>
                <c:pt idx="2">
                  <c:v>7.6204357465320255E-3</c:v>
                </c:pt>
                <c:pt idx="3">
                  <c:v>1.0426906268845064E-2</c:v>
                </c:pt>
                <c:pt idx="4">
                  <c:v>1.3241275239913149E-2</c:v>
                </c:pt>
                <c:pt idx="5">
                  <c:v>1.5484595368019421E-2</c:v>
                </c:pt>
                <c:pt idx="6">
                  <c:v>1.7825783952600659E-2</c:v>
                </c:pt>
                <c:pt idx="7">
                  <c:v>2.0381844365982872E-2</c:v>
                </c:pt>
                <c:pt idx="8">
                  <c:v>2.3247743318348401E-2</c:v>
                </c:pt>
                <c:pt idx="9">
                  <c:v>2.5794324917696961E-2</c:v>
                </c:pt>
                <c:pt idx="10">
                  <c:v>2.8417768753456911E-2</c:v>
                </c:pt>
                <c:pt idx="11">
                  <c:v>3.1212739628649139E-2</c:v>
                </c:pt>
                <c:pt idx="12">
                  <c:v>3.3779711894842232E-2</c:v>
                </c:pt>
                <c:pt idx="13">
                  <c:v>3.6164178585616678E-2</c:v>
                </c:pt>
                <c:pt idx="14">
                  <c:v>3.8720211501616301E-2</c:v>
                </c:pt>
                <c:pt idx="15">
                  <c:v>4.1567931691822303E-2</c:v>
                </c:pt>
                <c:pt idx="16">
                  <c:v>4.4948243423245923E-2</c:v>
                </c:pt>
                <c:pt idx="17">
                  <c:v>4.8100785978325865E-2</c:v>
                </c:pt>
                <c:pt idx="18">
                  <c:v>5.1551296194994177E-2</c:v>
                </c:pt>
                <c:pt idx="19">
                  <c:v>5.6146461322057084E-2</c:v>
                </c:pt>
                <c:pt idx="20">
                  <c:v>6.2460056478909412E-2</c:v>
                </c:pt>
                <c:pt idx="21">
                  <c:v>6.9937773971643774E-2</c:v>
                </c:pt>
                <c:pt idx="22">
                  <c:v>7.8260414535616343E-2</c:v>
                </c:pt>
                <c:pt idx="23">
                  <c:v>8.6628042701900096E-2</c:v>
                </c:pt>
                <c:pt idx="24">
                  <c:v>9.3412972320132515E-2</c:v>
                </c:pt>
                <c:pt idx="25">
                  <c:v>9.9438145569795272E-2</c:v>
                </c:pt>
                <c:pt idx="26">
                  <c:v>0.10537318085955139</c:v>
                </c:pt>
                <c:pt idx="27">
                  <c:v>0.11175145037071305</c:v>
                </c:pt>
                <c:pt idx="28">
                  <c:v>0.11850425771713054</c:v>
                </c:pt>
                <c:pt idx="29">
                  <c:v>0.12390856342287596</c:v>
                </c:pt>
                <c:pt idx="30">
                  <c:v>0.13006895977541799</c:v>
                </c:pt>
                <c:pt idx="31">
                  <c:v>0.13741771854695245</c:v>
                </c:pt>
                <c:pt idx="32">
                  <c:v>0.14432036133663623</c:v>
                </c:pt>
                <c:pt idx="33">
                  <c:v>0.1515627475512257</c:v>
                </c:pt>
                <c:pt idx="34">
                  <c:v>0.15843050420120985</c:v>
                </c:pt>
                <c:pt idx="35">
                  <c:v>0.16461981996037384</c:v>
                </c:pt>
                <c:pt idx="36">
                  <c:v>0.17044209576780189</c:v>
                </c:pt>
                <c:pt idx="37">
                  <c:v>0.17692408963360473</c:v>
                </c:pt>
                <c:pt idx="38">
                  <c:v>0.18298289477315602</c:v>
                </c:pt>
                <c:pt idx="39">
                  <c:v>0.18976742356462531</c:v>
                </c:pt>
                <c:pt idx="40">
                  <c:v>0.19640406546102959</c:v>
                </c:pt>
                <c:pt idx="41">
                  <c:v>0.20227538667534822</c:v>
                </c:pt>
                <c:pt idx="42">
                  <c:v>0.20767619173277352</c:v>
                </c:pt>
                <c:pt idx="43">
                  <c:v>0.21321917802719401</c:v>
                </c:pt>
                <c:pt idx="44">
                  <c:v>0.21845264447649393</c:v>
                </c:pt>
                <c:pt idx="45">
                  <c:v>0.22305806539796233</c:v>
                </c:pt>
                <c:pt idx="46">
                  <c:v>0.22762754357593309</c:v>
                </c:pt>
                <c:pt idx="47">
                  <c:v>0.23207422665421015</c:v>
                </c:pt>
                <c:pt idx="48">
                  <c:v>0.23708965814589045</c:v>
                </c:pt>
                <c:pt idx="49">
                  <c:v>0.24152065918356808</c:v>
                </c:pt>
                <c:pt idx="50">
                  <c:v>0.24594222731448723</c:v>
                </c:pt>
                <c:pt idx="51">
                  <c:v>0.25035414956354807</c:v>
                </c:pt>
                <c:pt idx="52">
                  <c:v>0.25452094452385821</c:v>
                </c:pt>
                <c:pt idx="53">
                  <c:v>0.25897096291871374</c:v>
                </c:pt>
                <c:pt idx="54">
                  <c:v>0.26373759962878224</c:v>
                </c:pt>
                <c:pt idx="55">
                  <c:v>0.26879547837126117</c:v>
                </c:pt>
                <c:pt idx="56">
                  <c:v>0.27268060324859322</c:v>
                </c:pt>
                <c:pt idx="57">
                  <c:v>0.27679132841308146</c:v>
                </c:pt>
                <c:pt idx="58">
                  <c:v>0.28140220074237354</c:v>
                </c:pt>
                <c:pt idx="59">
                  <c:v>0.28536703697696902</c:v>
                </c:pt>
                <c:pt idx="60">
                  <c:v>0.29010911960868041</c:v>
                </c:pt>
                <c:pt idx="61">
                  <c:v>0.29426167053623398</c:v>
                </c:pt>
                <c:pt idx="62">
                  <c:v>0.29926145090073747</c:v>
                </c:pt>
                <c:pt idx="63">
                  <c:v>0.30388466764219429</c:v>
                </c:pt>
                <c:pt idx="64">
                  <c:v>0.30815698769130112</c:v>
                </c:pt>
                <c:pt idx="65">
                  <c:v>0.31288395258203355</c:v>
                </c:pt>
                <c:pt idx="66">
                  <c:v>0.31816595764270972</c:v>
                </c:pt>
                <c:pt idx="67">
                  <c:v>0.32335000243029755</c:v>
                </c:pt>
                <c:pt idx="68">
                  <c:v>0.32783304071986036</c:v>
                </c:pt>
                <c:pt idx="69">
                  <c:v>0.33281314649092025</c:v>
                </c:pt>
                <c:pt idx="70">
                  <c:v>0.33708338879887961</c:v>
                </c:pt>
                <c:pt idx="71">
                  <c:v>0.34227038813343474</c:v>
                </c:pt>
                <c:pt idx="72">
                  <c:v>0.34796859268636454</c:v>
                </c:pt>
                <c:pt idx="73">
                  <c:v>0.35441406350983007</c:v>
                </c:pt>
                <c:pt idx="74">
                  <c:v>0.3616211256368162</c:v>
                </c:pt>
                <c:pt idx="75">
                  <c:v>0.36812254403868089</c:v>
                </c:pt>
                <c:pt idx="76">
                  <c:v>0.37489864546132795</c:v>
                </c:pt>
                <c:pt idx="77">
                  <c:v>0.382656429628078</c:v>
                </c:pt>
                <c:pt idx="78">
                  <c:v>0.3912162576604889</c:v>
                </c:pt>
                <c:pt idx="79">
                  <c:v>0.39774393883074383</c:v>
                </c:pt>
                <c:pt idx="80">
                  <c:v>0.40516878817164242</c:v>
                </c:pt>
                <c:pt idx="81">
                  <c:v>0.41282140526078964</c:v>
                </c:pt>
                <c:pt idx="82">
                  <c:v>0.41900674262623872</c:v>
                </c:pt>
                <c:pt idx="83">
                  <c:v>0.4248469872733267</c:v>
                </c:pt>
                <c:pt idx="84">
                  <c:v>0.43121264830574235</c:v>
                </c:pt>
                <c:pt idx="85">
                  <c:v>0.43719542173792197</c:v>
                </c:pt>
                <c:pt idx="86">
                  <c:v>0.44310767587394961</c:v>
                </c:pt>
                <c:pt idx="87">
                  <c:v>0.44987697634199397</c:v>
                </c:pt>
                <c:pt idx="88">
                  <c:v>0.45730448496773651</c:v>
                </c:pt>
                <c:pt idx="89">
                  <c:v>0.46388084109906458</c:v>
                </c:pt>
                <c:pt idx="90">
                  <c:v>0.47006290377115767</c:v>
                </c:pt>
                <c:pt idx="91">
                  <c:v>0.47609991239216093</c:v>
                </c:pt>
                <c:pt idx="92">
                  <c:v>0.48221051080665783</c:v>
                </c:pt>
                <c:pt idx="93">
                  <c:v>0.48869309541698769</c:v>
                </c:pt>
                <c:pt idx="94">
                  <c:v>0.49559211776521683</c:v>
                </c:pt>
                <c:pt idx="95">
                  <c:v>0.50178571501221125</c:v>
                </c:pt>
                <c:pt idx="96">
                  <c:v>0.50904143424456882</c:v>
                </c:pt>
                <c:pt idx="97">
                  <c:v>0.51467053780472949</c:v>
                </c:pt>
                <c:pt idx="98">
                  <c:v>0.52083028946659837</c:v>
                </c:pt>
                <c:pt idx="99">
                  <c:v>0.52614044508742353</c:v>
                </c:pt>
                <c:pt idx="100">
                  <c:v>0.53260444158384002</c:v>
                </c:pt>
                <c:pt idx="101">
                  <c:v>0.53782150617140279</c:v>
                </c:pt>
                <c:pt idx="102">
                  <c:v>0.54318365917868916</c:v>
                </c:pt>
                <c:pt idx="103">
                  <c:v>0.54758877937983208</c:v>
                </c:pt>
                <c:pt idx="104">
                  <c:v>0.5526074617439084</c:v>
                </c:pt>
                <c:pt idx="105">
                  <c:v>0.55769127601357515</c:v>
                </c:pt>
                <c:pt idx="106">
                  <c:v>0.56232091391231731</c:v>
                </c:pt>
                <c:pt idx="107">
                  <c:v>0.56761532704960149</c:v>
                </c:pt>
                <c:pt idx="108">
                  <c:v>0.57346365073462713</c:v>
                </c:pt>
                <c:pt idx="109">
                  <c:v>0.57776072237018339</c:v>
                </c:pt>
                <c:pt idx="110">
                  <c:v>0.58342368998005323</c:v>
                </c:pt>
                <c:pt idx="111">
                  <c:v>0.58907782066573899</c:v>
                </c:pt>
                <c:pt idx="112">
                  <c:v>0.59538412930540074</c:v>
                </c:pt>
                <c:pt idx="113">
                  <c:v>0.60069072108734589</c:v>
                </c:pt>
                <c:pt idx="114">
                  <c:v>0.6053989650299495</c:v>
                </c:pt>
                <c:pt idx="115">
                  <c:v>0.61101107508157593</c:v>
                </c:pt>
                <c:pt idx="116">
                  <c:v>0.61627479920463224</c:v>
                </c:pt>
                <c:pt idx="117">
                  <c:v>0.62084507502819974</c:v>
                </c:pt>
                <c:pt idx="118">
                  <c:v>0.62586251900947143</c:v>
                </c:pt>
                <c:pt idx="119">
                  <c:v>0.63163386222043783</c:v>
                </c:pt>
                <c:pt idx="120">
                  <c:v>0.63735246320727523</c:v>
                </c:pt>
                <c:pt idx="121">
                  <c:v>0.64358112645199383</c:v>
                </c:pt>
                <c:pt idx="122">
                  <c:v>0.65011083796878721</c:v>
                </c:pt>
                <c:pt idx="123">
                  <c:v>0.65773910819068659</c:v>
                </c:pt>
                <c:pt idx="124">
                  <c:v>0.66462807339057406</c:v>
                </c:pt>
                <c:pt idx="125">
                  <c:v>0.67107411584894539</c:v>
                </c:pt>
                <c:pt idx="126">
                  <c:v>0.6772926796755161</c:v>
                </c:pt>
                <c:pt idx="127">
                  <c:v>0.68300839540948977</c:v>
                </c:pt>
                <c:pt idx="128">
                  <c:v>0.68857540609829548</c:v>
                </c:pt>
                <c:pt idx="129">
                  <c:v>0.694949784555148</c:v>
                </c:pt>
                <c:pt idx="130">
                  <c:v>0.70141102825017754</c:v>
                </c:pt>
                <c:pt idx="131">
                  <c:v>0.70921076780351366</c:v>
                </c:pt>
                <c:pt idx="132">
                  <c:v>0.71604498394774319</c:v>
                </c:pt>
                <c:pt idx="133">
                  <c:v>0.72494809322252529</c:v>
                </c:pt>
                <c:pt idx="134">
                  <c:v>0.73374122887451754</c:v>
                </c:pt>
                <c:pt idx="135">
                  <c:v>0.74385871519785773</c:v>
                </c:pt>
                <c:pt idx="136">
                  <c:v>0.75190133120980784</c:v>
                </c:pt>
                <c:pt idx="137">
                  <c:v>0.75738026561675886</c:v>
                </c:pt>
                <c:pt idx="138">
                  <c:v>0.76362297024484349</c:v>
                </c:pt>
                <c:pt idx="139">
                  <c:v>0.76931428184886175</c:v>
                </c:pt>
                <c:pt idx="140">
                  <c:v>0.77602836710233125</c:v>
                </c:pt>
                <c:pt idx="141">
                  <c:v>0.78124304952580614</c:v>
                </c:pt>
                <c:pt idx="142">
                  <c:v>0.78703582477558665</c:v>
                </c:pt>
                <c:pt idx="143">
                  <c:v>0.79341663372362048</c:v>
                </c:pt>
                <c:pt idx="144">
                  <c:v>0.79999061441571839</c:v>
                </c:pt>
                <c:pt idx="145">
                  <c:v>0.80548513373335906</c:v>
                </c:pt>
                <c:pt idx="146">
                  <c:v>0.8128584390271113</c:v>
                </c:pt>
                <c:pt idx="147">
                  <c:v>0.81878613866038652</c:v>
                </c:pt>
                <c:pt idx="148">
                  <c:v>0.82454117722755005</c:v>
                </c:pt>
                <c:pt idx="149">
                  <c:v>0.83017264481649022</c:v>
                </c:pt>
                <c:pt idx="150">
                  <c:v>0.83609897657085763</c:v>
                </c:pt>
                <c:pt idx="151">
                  <c:v>0.84174319569574052</c:v>
                </c:pt>
                <c:pt idx="152">
                  <c:v>0.84672809226740819</c:v>
                </c:pt>
                <c:pt idx="153">
                  <c:v>0.85099021912435013</c:v>
                </c:pt>
                <c:pt idx="154">
                  <c:v>0.85671935963097845</c:v>
                </c:pt>
                <c:pt idx="155">
                  <c:v>0.8623195035004787</c:v>
                </c:pt>
                <c:pt idx="156">
                  <c:v>0.86740829750494697</c:v>
                </c:pt>
                <c:pt idx="157">
                  <c:v>0.87268679042915287</c:v>
                </c:pt>
                <c:pt idx="158">
                  <c:v>0.87722566569193627</c:v>
                </c:pt>
                <c:pt idx="159">
                  <c:v>0.8826114777874603</c:v>
                </c:pt>
                <c:pt idx="160">
                  <c:v>0.88835893765418583</c:v>
                </c:pt>
                <c:pt idx="161">
                  <c:v>0.89280264879364868</c:v>
                </c:pt>
                <c:pt idx="162">
                  <c:v>0.89855316013199427</c:v>
                </c:pt>
                <c:pt idx="163">
                  <c:v>0.90321124863979896</c:v>
                </c:pt>
                <c:pt idx="164">
                  <c:v>0.90749560042132793</c:v>
                </c:pt>
                <c:pt idx="165">
                  <c:v>0.91225239063534413</c:v>
                </c:pt>
                <c:pt idx="166">
                  <c:v>0.91726008333993758</c:v>
                </c:pt>
                <c:pt idx="167">
                  <c:v>0.92315339177125222</c:v>
                </c:pt>
                <c:pt idx="168">
                  <c:v>0.92919709739220424</c:v>
                </c:pt>
                <c:pt idx="169">
                  <c:v>0.93359448919154309</c:v>
                </c:pt>
                <c:pt idx="170">
                  <c:v>0.93853564152053115</c:v>
                </c:pt>
                <c:pt idx="171">
                  <c:v>0.94338420667524547</c:v>
                </c:pt>
                <c:pt idx="172">
                  <c:v>0.94902166361618334</c:v>
                </c:pt>
                <c:pt idx="173">
                  <c:v>0.95374394380425642</c:v>
                </c:pt>
                <c:pt idx="174">
                  <c:v>0.95979737475227023</c:v>
                </c:pt>
                <c:pt idx="175">
                  <c:v>0.96534879924663286</c:v>
                </c:pt>
                <c:pt idx="176">
                  <c:v>0.971774282996265</c:v>
                </c:pt>
                <c:pt idx="177">
                  <c:v>0.97805943089980263</c:v>
                </c:pt>
                <c:pt idx="178">
                  <c:v>0.98389637821903886</c:v>
                </c:pt>
                <c:pt idx="179">
                  <c:v>0.98848031803678815</c:v>
                </c:pt>
                <c:pt idx="180">
                  <c:v>0.99555009205030909</c:v>
                </c:pt>
                <c:pt idx="181">
                  <c:v>1.0016144670714979</c:v>
                </c:pt>
                <c:pt idx="182">
                  <c:v>1.0082155621585212</c:v>
                </c:pt>
                <c:pt idx="183">
                  <c:v>1.0142946082349034</c:v>
                </c:pt>
                <c:pt idx="184">
                  <c:v>1.0213599921559446</c:v>
                </c:pt>
                <c:pt idx="185">
                  <c:v>1.0282843917062443</c:v>
                </c:pt>
                <c:pt idx="186">
                  <c:v>1.0348078223610473</c:v>
                </c:pt>
                <c:pt idx="187">
                  <c:v>1.0405348094756528</c:v>
                </c:pt>
                <c:pt idx="188">
                  <c:v>1.0464895196276851</c:v>
                </c:pt>
                <c:pt idx="189">
                  <c:v>1.0526758448304034</c:v>
                </c:pt>
                <c:pt idx="190">
                  <c:v>1.0580465677217521</c:v>
                </c:pt>
                <c:pt idx="191">
                  <c:v>1.0652306487103627</c:v>
                </c:pt>
                <c:pt idx="192">
                  <c:v>1.0714012551590764</c:v>
                </c:pt>
                <c:pt idx="193">
                  <c:v>1.0770745558756765</c:v>
                </c:pt>
                <c:pt idx="194">
                  <c:v>1.0833862668849925</c:v>
                </c:pt>
                <c:pt idx="195">
                  <c:v>1.0894669558459185</c:v>
                </c:pt>
                <c:pt idx="196">
                  <c:v>1.0943582699457599</c:v>
                </c:pt>
                <c:pt idx="197">
                  <c:v>1.0994789584299709</c:v>
                </c:pt>
                <c:pt idx="198">
                  <c:v>1.1052454328423729</c:v>
                </c:pt>
                <c:pt idx="199">
                  <c:v>1.1104223210219066</c:v>
                </c:pt>
                <c:pt idx="200">
                  <c:v>1.1164612801306621</c:v>
                </c:pt>
                <c:pt idx="201">
                  <c:v>1.1212768667825608</c:v>
                </c:pt>
                <c:pt idx="202">
                  <c:v>1.1253427679324017</c:v>
                </c:pt>
                <c:pt idx="203">
                  <c:v>1.1304838053480886</c:v>
                </c:pt>
                <c:pt idx="204">
                  <c:v>1.1354385153709738</c:v>
                </c:pt>
                <c:pt idx="205">
                  <c:v>1.1408178517717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H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H$6:$BH$211</c:f>
              <c:numCache>
                <c:formatCode>General</c:formatCode>
                <c:ptCount val="206"/>
                <c:pt idx="0">
                  <c:v>1.42819817694968E-3</c:v>
                </c:pt>
                <c:pt idx="1">
                  <c:v>2.8506179367513516E-3</c:v>
                </c:pt>
                <c:pt idx="2">
                  <c:v>4.275063856918759E-3</c:v>
                </c:pt>
                <c:pt idx="3">
                  <c:v>5.6152682231244465E-3</c:v>
                </c:pt>
                <c:pt idx="4">
                  <c:v>7.1064938157643894E-3</c:v>
                </c:pt>
                <c:pt idx="5">
                  <c:v>8.4111767114296229E-3</c:v>
                </c:pt>
                <c:pt idx="6">
                  <c:v>9.7490643080922618E-3</c:v>
                </c:pt>
                <c:pt idx="7">
                  <c:v>1.1317457184852154E-2</c:v>
                </c:pt>
                <c:pt idx="8">
                  <c:v>1.2864614198342511E-2</c:v>
                </c:pt>
                <c:pt idx="9">
                  <c:v>1.4366697632927023E-2</c:v>
                </c:pt>
                <c:pt idx="10">
                  <c:v>1.5910659269344228E-2</c:v>
                </c:pt>
                <c:pt idx="11">
                  <c:v>1.7552246505296198E-2</c:v>
                </c:pt>
                <c:pt idx="12">
                  <c:v>1.9029598026172111E-2</c:v>
                </c:pt>
                <c:pt idx="13">
                  <c:v>2.0302186642813528E-2</c:v>
                </c:pt>
                <c:pt idx="14">
                  <c:v>2.1695937291534437E-2</c:v>
                </c:pt>
                <c:pt idx="15">
                  <c:v>2.3570606283508037E-2</c:v>
                </c:pt>
                <c:pt idx="16">
                  <c:v>2.5528797541089762E-2</c:v>
                </c:pt>
                <c:pt idx="17">
                  <c:v>2.7514879607255974E-2</c:v>
                </c:pt>
                <c:pt idx="18">
                  <c:v>2.9609339685433778E-2</c:v>
                </c:pt>
                <c:pt idx="19">
                  <c:v>3.2529637008304128E-2</c:v>
                </c:pt>
                <c:pt idx="20">
                  <c:v>3.640432804671255E-2</c:v>
                </c:pt>
                <c:pt idx="21">
                  <c:v>4.117137640226505E-2</c:v>
                </c:pt>
                <c:pt idx="22">
                  <c:v>4.6361452785836234E-2</c:v>
                </c:pt>
                <c:pt idx="23">
                  <c:v>5.09054823504628E-2</c:v>
                </c:pt>
                <c:pt idx="24">
                  <c:v>5.4745079265050289E-2</c:v>
                </c:pt>
                <c:pt idx="25">
                  <c:v>5.8715254553465691E-2</c:v>
                </c:pt>
                <c:pt idx="26">
                  <c:v>6.2228070818525126E-2</c:v>
                </c:pt>
                <c:pt idx="27">
                  <c:v>6.605315302330475E-2</c:v>
                </c:pt>
                <c:pt idx="28">
                  <c:v>7.0085298734604645E-2</c:v>
                </c:pt>
                <c:pt idx="29">
                  <c:v>7.4242960342460584E-2</c:v>
                </c:pt>
                <c:pt idx="30">
                  <c:v>7.8409545356391705E-2</c:v>
                </c:pt>
                <c:pt idx="31">
                  <c:v>8.299174538635487E-2</c:v>
                </c:pt>
                <c:pt idx="32">
                  <c:v>8.8003733655501876E-2</c:v>
                </c:pt>
                <c:pt idx="33">
                  <c:v>9.2168308411299124E-2</c:v>
                </c:pt>
                <c:pt idx="34">
                  <c:v>9.6273014012972558E-2</c:v>
                </c:pt>
                <c:pt idx="35">
                  <c:v>0.10000670497882251</c:v>
                </c:pt>
                <c:pt idx="36">
                  <c:v>0.10410050522918517</c:v>
                </c:pt>
                <c:pt idx="37">
                  <c:v>0.10801997054060043</c:v>
                </c:pt>
                <c:pt idx="38">
                  <c:v>0.11239108638625991</c:v>
                </c:pt>
                <c:pt idx="39">
                  <c:v>0.11662363782874408</c:v>
                </c:pt>
                <c:pt idx="40">
                  <c:v>0.12112943578769493</c:v>
                </c:pt>
                <c:pt idx="41">
                  <c:v>0.12536385198793851</c:v>
                </c:pt>
                <c:pt idx="42">
                  <c:v>0.12874660143685693</c:v>
                </c:pt>
                <c:pt idx="43">
                  <c:v>0.13247020616758534</c:v>
                </c:pt>
                <c:pt idx="44">
                  <c:v>0.13535909310280833</c:v>
                </c:pt>
                <c:pt idx="45">
                  <c:v>0.13824739481429602</c:v>
                </c:pt>
                <c:pt idx="46">
                  <c:v>0.14098241779408424</c:v>
                </c:pt>
                <c:pt idx="47">
                  <c:v>0.14391404820642506</c:v>
                </c:pt>
                <c:pt idx="48">
                  <c:v>0.14662851272967564</c:v>
                </c:pt>
                <c:pt idx="49">
                  <c:v>0.1494862001300673</c:v>
                </c:pt>
                <c:pt idx="50">
                  <c:v>0.15212504709847982</c:v>
                </c:pt>
                <c:pt idx="51">
                  <c:v>0.1545979105147377</c:v>
                </c:pt>
                <c:pt idx="52">
                  <c:v>0.15711340582587027</c:v>
                </c:pt>
                <c:pt idx="53">
                  <c:v>0.15937911601691285</c:v>
                </c:pt>
                <c:pt idx="54">
                  <c:v>0.16199838100679054</c:v>
                </c:pt>
                <c:pt idx="55">
                  <c:v>0.16476244989394193</c:v>
                </c:pt>
                <c:pt idx="56">
                  <c:v>0.16719305459837921</c:v>
                </c:pt>
                <c:pt idx="57">
                  <c:v>0.16978668274542882</c:v>
                </c:pt>
                <c:pt idx="58">
                  <c:v>0.17247045310795397</c:v>
                </c:pt>
                <c:pt idx="59">
                  <c:v>0.17499420741662744</c:v>
                </c:pt>
                <c:pt idx="60">
                  <c:v>0.17762680381049134</c:v>
                </c:pt>
                <c:pt idx="61">
                  <c:v>0.18026634906569938</c:v>
                </c:pt>
                <c:pt idx="62">
                  <c:v>0.18264135836370818</c:v>
                </c:pt>
                <c:pt idx="63">
                  <c:v>0.18517217473070624</c:v>
                </c:pt>
                <c:pt idx="64">
                  <c:v>0.18770000331996847</c:v>
                </c:pt>
                <c:pt idx="65">
                  <c:v>0.19048895861063217</c:v>
                </c:pt>
                <c:pt idx="66">
                  <c:v>0.19322894520768308</c:v>
                </c:pt>
                <c:pt idx="67">
                  <c:v>0.19617571134780645</c:v>
                </c:pt>
                <c:pt idx="68">
                  <c:v>0.19895037627242115</c:v>
                </c:pt>
                <c:pt idx="69">
                  <c:v>0.20186635809829331</c:v>
                </c:pt>
                <c:pt idx="70">
                  <c:v>0.20490572886110778</c:v>
                </c:pt>
                <c:pt idx="71">
                  <c:v>0.20790635903945434</c:v>
                </c:pt>
                <c:pt idx="72">
                  <c:v>0.21093528031955264</c:v>
                </c:pt>
                <c:pt idx="73">
                  <c:v>0.21423424442811084</c:v>
                </c:pt>
                <c:pt idx="74">
                  <c:v>0.21806774379847443</c:v>
                </c:pt>
                <c:pt idx="75">
                  <c:v>0.22194520547242738</c:v>
                </c:pt>
                <c:pt idx="76">
                  <c:v>0.22627772266601323</c:v>
                </c:pt>
                <c:pt idx="77">
                  <c:v>0.23073713720000433</c:v>
                </c:pt>
                <c:pt idx="78">
                  <c:v>0.2349896143725842</c:v>
                </c:pt>
                <c:pt idx="79">
                  <c:v>0.23998371590198347</c:v>
                </c:pt>
                <c:pt idx="80">
                  <c:v>0.24390745155950677</c:v>
                </c:pt>
                <c:pt idx="81">
                  <c:v>0.24782665917299207</c:v>
                </c:pt>
                <c:pt idx="82">
                  <c:v>0.25137013548386211</c:v>
                </c:pt>
                <c:pt idx="83">
                  <c:v>0.25478533643277013</c:v>
                </c:pt>
                <c:pt idx="84">
                  <c:v>0.25834350304582332</c:v>
                </c:pt>
                <c:pt idx="85">
                  <c:v>0.26149897311825476</c:v>
                </c:pt>
                <c:pt idx="86">
                  <c:v>0.26475589187039034</c:v>
                </c:pt>
                <c:pt idx="87">
                  <c:v>0.26850277809483702</c:v>
                </c:pt>
                <c:pt idx="88">
                  <c:v>0.27229447464181833</c:v>
                </c:pt>
                <c:pt idx="89">
                  <c:v>0.27639872829969281</c:v>
                </c:pt>
                <c:pt idx="90">
                  <c:v>0.28054054487188529</c:v>
                </c:pt>
                <c:pt idx="91">
                  <c:v>0.28413990335628792</c:v>
                </c:pt>
                <c:pt idx="92">
                  <c:v>0.28752350960272455</c:v>
                </c:pt>
                <c:pt idx="93">
                  <c:v>0.29088730771843424</c:v>
                </c:pt>
                <c:pt idx="94">
                  <c:v>0.29439853994236886</c:v>
                </c:pt>
                <c:pt idx="95">
                  <c:v>0.29806923100677146</c:v>
                </c:pt>
                <c:pt idx="96">
                  <c:v>0.30165853852478891</c:v>
                </c:pt>
                <c:pt idx="97">
                  <c:v>0.30486928883803965</c:v>
                </c:pt>
                <c:pt idx="98">
                  <c:v>0.30854683507045527</c:v>
                </c:pt>
                <c:pt idx="99">
                  <c:v>0.31139641540994906</c:v>
                </c:pt>
                <c:pt idx="100">
                  <c:v>0.31459590622121647</c:v>
                </c:pt>
                <c:pt idx="101">
                  <c:v>0.31743066328760083</c:v>
                </c:pt>
                <c:pt idx="102">
                  <c:v>0.32004790423755475</c:v>
                </c:pt>
                <c:pt idx="103">
                  <c:v>0.3226612445071515</c:v>
                </c:pt>
                <c:pt idx="104">
                  <c:v>0.32555138876136358</c:v>
                </c:pt>
                <c:pt idx="105">
                  <c:v>0.32899161025115886</c:v>
                </c:pt>
                <c:pt idx="106">
                  <c:v>0.3319327409615494</c:v>
                </c:pt>
                <c:pt idx="107">
                  <c:v>0.33496975896534659</c:v>
                </c:pt>
                <c:pt idx="108">
                  <c:v>0.33831132190607255</c:v>
                </c:pt>
                <c:pt idx="109">
                  <c:v>0.34101676455957397</c:v>
                </c:pt>
                <c:pt idx="110">
                  <c:v>0.34386152920397434</c:v>
                </c:pt>
                <c:pt idx="111">
                  <c:v>0.34743166290906397</c:v>
                </c:pt>
                <c:pt idx="112">
                  <c:v>0.35049404610996909</c:v>
                </c:pt>
                <c:pt idx="113">
                  <c:v>0.3538546481913723</c:v>
                </c:pt>
                <c:pt idx="114">
                  <c:v>0.35685878948670624</c:v>
                </c:pt>
                <c:pt idx="115">
                  <c:v>0.36041979635862803</c:v>
                </c:pt>
                <c:pt idx="116">
                  <c:v>0.36379153633345862</c:v>
                </c:pt>
                <c:pt idx="117">
                  <c:v>0.36654439345714068</c:v>
                </c:pt>
                <c:pt idx="118">
                  <c:v>0.36992559272018261</c:v>
                </c:pt>
                <c:pt idx="119">
                  <c:v>0.373137029996367</c:v>
                </c:pt>
                <c:pt idx="120">
                  <c:v>0.37638153930321855</c:v>
                </c:pt>
                <c:pt idx="121">
                  <c:v>0.38010411525015475</c:v>
                </c:pt>
                <c:pt idx="122">
                  <c:v>0.38338278798403785</c:v>
                </c:pt>
                <c:pt idx="123">
                  <c:v>0.38706265548870111</c:v>
                </c:pt>
                <c:pt idx="124">
                  <c:v>0.39081375299704102</c:v>
                </c:pt>
                <c:pt idx="125">
                  <c:v>0.39441698594308966</c:v>
                </c:pt>
                <c:pt idx="126">
                  <c:v>0.39790553003097073</c:v>
                </c:pt>
                <c:pt idx="127">
                  <c:v>0.40138298534233752</c:v>
                </c:pt>
                <c:pt idx="128">
                  <c:v>0.40472060076415545</c:v>
                </c:pt>
                <c:pt idx="129">
                  <c:v>0.40808112193826795</c:v>
                </c:pt>
                <c:pt idx="130">
                  <c:v>0.41200624420233789</c:v>
                </c:pt>
                <c:pt idx="131">
                  <c:v>0.41595865530094855</c:v>
                </c:pt>
                <c:pt idx="132">
                  <c:v>0.4202828710938637</c:v>
                </c:pt>
                <c:pt idx="133">
                  <c:v>0.42548479931975597</c:v>
                </c:pt>
                <c:pt idx="134">
                  <c:v>0.43085790728102502</c:v>
                </c:pt>
                <c:pt idx="135">
                  <c:v>0.43559673962196199</c:v>
                </c:pt>
                <c:pt idx="136">
                  <c:v>0.43983738726822846</c:v>
                </c:pt>
                <c:pt idx="137">
                  <c:v>0.44414473156847745</c:v>
                </c:pt>
                <c:pt idx="138">
                  <c:v>0.44772603952690526</c:v>
                </c:pt>
                <c:pt idx="139">
                  <c:v>0.45161419290849308</c:v>
                </c:pt>
                <c:pt idx="140">
                  <c:v>0.45528387675812459</c:v>
                </c:pt>
                <c:pt idx="141">
                  <c:v>0.4592015853540784</c:v>
                </c:pt>
                <c:pt idx="142">
                  <c:v>0.4628992701692542</c:v>
                </c:pt>
                <c:pt idx="143">
                  <c:v>0.46656093665521736</c:v>
                </c:pt>
                <c:pt idx="144">
                  <c:v>0.47021109861160038</c:v>
                </c:pt>
                <c:pt idx="145">
                  <c:v>0.47363665861431103</c:v>
                </c:pt>
                <c:pt idx="146">
                  <c:v>0.4773756373870866</c:v>
                </c:pt>
                <c:pt idx="147">
                  <c:v>0.48085109861323122</c:v>
                </c:pt>
                <c:pt idx="148">
                  <c:v>0.48440197395052015</c:v>
                </c:pt>
                <c:pt idx="149">
                  <c:v>0.48790198386405398</c:v>
                </c:pt>
                <c:pt idx="150">
                  <c:v>0.49133780115012821</c:v>
                </c:pt>
                <c:pt idx="151">
                  <c:v>0.49455524963130781</c:v>
                </c:pt>
                <c:pt idx="152">
                  <c:v>0.49788572525260871</c:v>
                </c:pt>
                <c:pt idx="153">
                  <c:v>0.50122733001743636</c:v>
                </c:pt>
                <c:pt idx="154">
                  <c:v>0.50447680741606604</c:v>
                </c:pt>
                <c:pt idx="155">
                  <c:v>0.50732231150250506</c:v>
                </c:pt>
                <c:pt idx="156">
                  <c:v>0.5102668665314658</c:v>
                </c:pt>
                <c:pt idx="157">
                  <c:v>0.51340254226211779</c:v>
                </c:pt>
                <c:pt idx="158">
                  <c:v>0.51661344642262408</c:v>
                </c:pt>
                <c:pt idx="159">
                  <c:v>0.51961175312109997</c:v>
                </c:pt>
                <c:pt idx="160">
                  <c:v>0.5223560676163167</c:v>
                </c:pt>
                <c:pt idx="161">
                  <c:v>0.52529254056248842</c:v>
                </c:pt>
                <c:pt idx="162">
                  <c:v>0.52871392156593189</c:v>
                </c:pt>
                <c:pt idx="163">
                  <c:v>0.53209393764115065</c:v>
                </c:pt>
                <c:pt idx="164">
                  <c:v>0.53535220087865121</c:v>
                </c:pt>
                <c:pt idx="165">
                  <c:v>0.53811339915147227</c:v>
                </c:pt>
                <c:pt idx="166">
                  <c:v>0.54094921795444972</c:v>
                </c:pt>
                <c:pt idx="167">
                  <c:v>0.54496251148581865</c:v>
                </c:pt>
                <c:pt idx="168">
                  <c:v>0.54850596284676723</c:v>
                </c:pt>
                <c:pt idx="169">
                  <c:v>0.55199429131205713</c:v>
                </c:pt>
                <c:pt idx="170">
                  <c:v>0.55511433399666277</c:v>
                </c:pt>
                <c:pt idx="171">
                  <c:v>0.55854402868634201</c:v>
                </c:pt>
                <c:pt idx="172">
                  <c:v>0.56183505508307585</c:v>
                </c:pt>
                <c:pt idx="173">
                  <c:v>0.5652741919755957</c:v>
                </c:pt>
                <c:pt idx="174">
                  <c:v>0.5686287925697715</c:v>
                </c:pt>
                <c:pt idx="175">
                  <c:v>0.57210523355032583</c:v>
                </c:pt>
                <c:pt idx="176">
                  <c:v>0.57574635870613333</c:v>
                </c:pt>
                <c:pt idx="177">
                  <c:v>0.57952608333994704</c:v>
                </c:pt>
                <c:pt idx="178">
                  <c:v>0.58305465374746868</c:v>
                </c:pt>
                <c:pt idx="179">
                  <c:v>0.58663778329838423</c:v>
                </c:pt>
                <c:pt idx="180">
                  <c:v>0.59061381995129203</c:v>
                </c:pt>
                <c:pt idx="181">
                  <c:v>0.59389928438707151</c:v>
                </c:pt>
                <c:pt idx="182">
                  <c:v>0.59813127117098142</c:v>
                </c:pt>
                <c:pt idx="183">
                  <c:v>0.60229578224617486</c:v>
                </c:pt>
                <c:pt idx="184">
                  <c:v>0.60644910408982422</c:v>
                </c:pt>
                <c:pt idx="185">
                  <c:v>0.61077774288627174</c:v>
                </c:pt>
                <c:pt idx="186">
                  <c:v>0.61538491805980566</c:v>
                </c:pt>
                <c:pt idx="187">
                  <c:v>0.61966553602946861</c:v>
                </c:pt>
                <c:pt idx="188">
                  <c:v>0.62344071438890358</c:v>
                </c:pt>
                <c:pt idx="189">
                  <c:v>0.62717179008854773</c:v>
                </c:pt>
                <c:pt idx="190">
                  <c:v>0.63112205126049481</c:v>
                </c:pt>
                <c:pt idx="191">
                  <c:v>0.63483780782870081</c:v>
                </c:pt>
                <c:pt idx="192">
                  <c:v>0.63880375604418782</c:v>
                </c:pt>
                <c:pt idx="193">
                  <c:v>0.64299315840998483</c:v>
                </c:pt>
                <c:pt idx="194">
                  <c:v>0.64688739481516477</c:v>
                </c:pt>
                <c:pt idx="195">
                  <c:v>0.65058756614114954</c:v>
                </c:pt>
                <c:pt idx="196">
                  <c:v>0.65374651149537677</c:v>
                </c:pt>
                <c:pt idx="197">
                  <c:v>0.65694555301005564</c:v>
                </c:pt>
                <c:pt idx="198">
                  <c:v>0.66013976997936952</c:v>
                </c:pt>
                <c:pt idx="199">
                  <c:v>0.66352591422340523</c:v>
                </c:pt>
                <c:pt idx="200">
                  <c:v>0.66680201980478582</c:v>
                </c:pt>
                <c:pt idx="201">
                  <c:v>0.67043952200822343</c:v>
                </c:pt>
                <c:pt idx="202">
                  <c:v>0.67378428767127385</c:v>
                </c:pt>
                <c:pt idx="203">
                  <c:v>0.67671057345576691</c:v>
                </c:pt>
                <c:pt idx="204">
                  <c:v>0.68021498060192931</c:v>
                </c:pt>
                <c:pt idx="205">
                  <c:v>0.6834712892976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I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I$6:$BI$211</c:f>
              <c:numCache>
                <c:formatCode>General</c:formatCode>
                <c:ptCount val="206"/>
                <c:pt idx="0">
                  <c:v>1.0262698718790219E-3</c:v>
                </c:pt>
                <c:pt idx="1">
                  <c:v>1.8535012847570938E-3</c:v>
                </c:pt>
                <c:pt idx="2">
                  <c:v>2.7178252325719189E-3</c:v>
                </c:pt>
                <c:pt idx="3">
                  <c:v>3.6147822410508325E-3</c:v>
                </c:pt>
                <c:pt idx="4">
                  <c:v>4.4715124097953031E-3</c:v>
                </c:pt>
                <c:pt idx="5">
                  <c:v>5.3289771945344575E-3</c:v>
                </c:pt>
                <c:pt idx="6">
                  <c:v>5.9999542672719225E-3</c:v>
                </c:pt>
                <c:pt idx="7">
                  <c:v>6.8176027285742269E-3</c:v>
                </c:pt>
                <c:pt idx="8">
                  <c:v>7.6862298038908924E-3</c:v>
                </c:pt>
                <c:pt idx="9">
                  <c:v>8.5785007382238494E-3</c:v>
                </c:pt>
                <c:pt idx="10">
                  <c:v>9.4211691156662041E-3</c:v>
                </c:pt>
                <c:pt idx="11">
                  <c:v>1.0264548182020028E-2</c:v>
                </c:pt>
                <c:pt idx="12">
                  <c:v>1.1053568003496217E-2</c:v>
                </c:pt>
                <c:pt idx="13">
                  <c:v>1.1866174932415468E-2</c:v>
                </c:pt>
                <c:pt idx="14">
                  <c:v>1.2748394138385919E-2</c:v>
                </c:pt>
                <c:pt idx="15">
                  <c:v>1.3700409424136457E-2</c:v>
                </c:pt>
                <c:pt idx="16">
                  <c:v>1.4805331041083327E-2</c:v>
                </c:pt>
                <c:pt idx="17">
                  <c:v>1.5879195003230664E-2</c:v>
                </c:pt>
                <c:pt idx="18">
                  <c:v>1.7240464562498992E-2</c:v>
                </c:pt>
                <c:pt idx="19">
                  <c:v>1.8807062616183701E-2</c:v>
                </c:pt>
                <c:pt idx="20">
                  <c:v>2.1122167853048171E-2</c:v>
                </c:pt>
                <c:pt idx="21">
                  <c:v>2.385625534337266E-2</c:v>
                </c:pt>
                <c:pt idx="22">
                  <c:v>2.6849565695896811E-2</c:v>
                </c:pt>
                <c:pt idx="23">
                  <c:v>2.9248812531437199E-2</c:v>
                </c:pt>
                <c:pt idx="24">
                  <c:v>3.1588246613418573E-2</c:v>
                </c:pt>
                <c:pt idx="25">
                  <c:v>3.3712509723454027E-2</c:v>
                </c:pt>
                <c:pt idx="26">
                  <c:v>3.5742509292795016E-2</c:v>
                </c:pt>
                <c:pt idx="27">
                  <c:v>3.7969907196583476E-2</c:v>
                </c:pt>
                <c:pt idx="28">
                  <c:v>4.0084162685777795E-2</c:v>
                </c:pt>
                <c:pt idx="29">
                  <c:v>4.2288119347446834E-2</c:v>
                </c:pt>
                <c:pt idx="30">
                  <c:v>4.4933598451175123E-2</c:v>
                </c:pt>
                <c:pt idx="31">
                  <c:v>4.770033850736656E-2</c:v>
                </c:pt>
                <c:pt idx="32">
                  <c:v>4.9987960141244736E-2</c:v>
                </c:pt>
                <c:pt idx="33">
                  <c:v>5.2261698026535873E-2</c:v>
                </c:pt>
                <c:pt idx="34">
                  <c:v>5.4435174815941914E-2</c:v>
                </c:pt>
                <c:pt idx="35">
                  <c:v>5.6627795154952629E-2</c:v>
                </c:pt>
                <c:pt idx="36">
                  <c:v>5.8935954557831967E-2</c:v>
                </c:pt>
                <c:pt idx="37">
                  <c:v>6.1114352658693992E-2</c:v>
                </c:pt>
                <c:pt idx="38">
                  <c:v>6.3452246914683069E-2</c:v>
                </c:pt>
                <c:pt idx="39">
                  <c:v>6.6062259896850439E-2</c:v>
                </c:pt>
                <c:pt idx="40">
                  <c:v>6.8630490516867593E-2</c:v>
                </c:pt>
                <c:pt idx="41">
                  <c:v>7.1205333932229831E-2</c:v>
                </c:pt>
                <c:pt idx="42">
                  <c:v>7.3479038022738086E-2</c:v>
                </c:pt>
                <c:pt idx="43">
                  <c:v>7.5591477256619133E-2</c:v>
                </c:pt>
                <c:pt idx="44">
                  <c:v>7.7497476339213167E-2</c:v>
                </c:pt>
                <c:pt idx="45">
                  <c:v>7.9230234483651032E-2</c:v>
                </c:pt>
                <c:pt idx="46">
                  <c:v>8.0961078849692308E-2</c:v>
                </c:pt>
                <c:pt idx="47">
                  <c:v>8.2463242493657885E-2</c:v>
                </c:pt>
                <c:pt idx="48">
                  <c:v>8.3864010185437501E-2</c:v>
                </c:pt>
                <c:pt idx="49">
                  <c:v>8.5301342034180022E-2</c:v>
                </c:pt>
                <c:pt idx="50">
                  <c:v>8.6745692748010417E-2</c:v>
                </c:pt>
                <c:pt idx="51">
                  <c:v>8.8241705312157387E-2</c:v>
                </c:pt>
                <c:pt idx="52">
                  <c:v>8.9710170781847856E-2</c:v>
                </c:pt>
                <c:pt idx="53">
                  <c:v>9.1155936208625582E-2</c:v>
                </c:pt>
                <c:pt idx="54">
                  <c:v>9.26087739752426E-2</c:v>
                </c:pt>
                <c:pt idx="55">
                  <c:v>9.3939074884161061E-2</c:v>
                </c:pt>
                <c:pt idx="56">
                  <c:v>9.5326065337710403E-2</c:v>
                </c:pt>
                <c:pt idx="57">
                  <c:v>9.6729981043596425E-2</c:v>
                </c:pt>
                <c:pt idx="58">
                  <c:v>9.8105830847752415E-2</c:v>
                </c:pt>
                <c:pt idx="59">
                  <c:v>9.9478562799471149E-2</c:v>
                </c:pt>
                <c:pt idx="60">
                  <c:v>0.10099878124104372</c:v>
                </c:pt>
                <c:pt idx="61">
                  <c:v>0.10215428735563585</c:v>
                </c:pt>
                <c:pt idx="62">
                  <c:v>0.10350238965338604</c:v>
                </c:pt>
                <c:pt idx="63">
                  <c:v>0.10485735222144413</c:v>
                </c:pt>
                <c:pt idx="64">
                  <c:v>0.10622929519837747</c:v>
                </c:pt>
                <c:pt idx="65">
                  <c:v>0.10758796017831573</c:v>
                </c:pt>
                <c:pt idx="66">
                  <c:v>0.1089636570946188</c:v>
                </c:pt>
                <c:pt idx="67">
                  <c:v>0.11037672695761602</c:v>
                </c:pt>
                <c:pt idx="68">
                  <c:v>0.11190854027451051</c:v>
                </c:pt>
                <c:pt idx="69">
                  <c:v>0.11350879665697439</c:v>
                </c:pt>
                <c:pt idx="70">
                  <c:v>0.11507087958181361</c:v>
                </c:pt>
                <c:pt idx="71">
                  <c:v>0.11677822130937551</c:v>
                </c:pt>
                <c:pt idx="72">
                  <c:v>0.11846804473953401</c:v>
                </c:pt>
                <c:pt idx="73">
                  <c:v>0.12023238557683283</c:v>
                </c:pt>
                <c:pt idx="74">
                  <c:v>0.12228190260840217</c:v>
                </c:pt>
                <c:pt idx="75">
                  <c:v>0.12448982841537408</c:v>
                </c:pt>
                <c:pt idx="76">
                  <c:v>0.12671809538099543</c:v>
                </c:pt>
                <c:pt idx="77">
                  <c:v>0.12918888179571419</c:v>
                </c:pt>
                <c:pt idx="78">
                  <c:v>0.13183665704070432</c:v>
                </c:pt>
                <c:pt idx="79">
                  <c:v>0.13437205150146742</c:v>
                </c:pt>
                <c:pt idx="80">
                  <c:v>0.13676296716524056</c:v>
                </c:pt>
                <c:pt idx="81">
                  <c:v>0.13872674982174565</c:v>
                </c:pt>
                <c:pt idx="82">
                  <c:v>0.14080933903879758</c:v>
                </c:pt>
                <c:pt idx="83">
                  <c:v>0.14278109184353399</c:v>
                </c:pt>
                <c:pt idx="84">
                  <c:v>0.14459413893966838</c:v>
                </c:pt>
                <c:pt idx="85">
                  <c:v>0.14665220655327846</c:v>
                </c:pt>
                <c:pt idx="86">
                  <c:v>0.1484038475203304</c:v>
                </c:pt>
                <c:pt idx="87">
                  <c:v>0.15060695595259316</c:v>
                </c:pt>
                <c:pt idx="88">
                  <c:v>0.15273032328993941</c:v>
                </c:pt>
                <c:pt idx="89">
                  <c:v>0.15477343036921234</c:v>
                </c:pt>
                <c:pt idx="90">
                  <c:v>0.15677824684162545</c:v>
                </c:pt>
                <c:pt idx="91">
                  <c:v>0.15854773088512011</c:v>
                </c:pt>
                <c:pt idx="92">
                  <c:v>0.16061875880693302</c:v>
                </c:pt>
                <c:pt idx="93">
                  <c:v>0.16244310958817784</c:v>
                </c:pt>
                <c:pt idx="94">
                  <c:v>0.16431358758625961</c:v>
                </c:pt>
                <c:pt idx="95">
                  <c:v>0.16630012157823831</c:v>
                </c:pt>
                <c:pt idx="96">
                  <c:v>0.16822079515532962</c:v>
                </c:pt>
                <c:pt idx="97">
                  <c:v>0.17012364301255414</c:v>
                </c:pt>
                <c:pt idx="98">
                  <c:v>0.1720355092796173</c:v>
                </c:pt>
                <c:pt idx="99">
                  <c:v>0.1739240330157828</c:v>
                </c:pt>
                <c:pt idx="100">
                  <c:v>0.17574037736633163</c:v>
                </c:pt>
                <c:pt idx="101">
                  <c:v>0.17746788166116553</c:v>
                </c:pt>
                <c:pt idx="102">
                  <c:v>0.17906264856113679</c:v>
                </c:pt>
                <c:pt idx="103">
                  <c:v>0.18052947412524245</c:v>
                </c:pt>
                <c:pt idx="104">
                  <c:v>0.1822162647809828</c:v>
                </c:pt>
                <c:pt idx="105">
                  <c:v>0.18378590136184741</c:v>
                </c:pt>
                <c:pt idx="106">
                  <c:v>0.18537985776727794</c:v>
                </c:pt>
                <c:pt idx="107">
                  <c:v>0.18709674657486985</c:v>
                </c:pt>
                <c:pt idx="108">
                  <c:v>0.1888604444429243</c:v>
                </c:pt>
                <c:pt idx="109">
                  <c:v>0.19033623273494599</c:v>
                </c:pt>
                <c:pt idx="110">
                  <c:v>0.19197916697778636</c:v>
                </c:pt>
                <c:pt idx="111">
                  <c:v>0.19377354105222883</c:v>
                </c:pt>
                <c:pt idx="112">
                  <c:v>0.19554354573256946</c:v>
                </c:pt>
                <c:pt idx="113">
                  <c:v>0.19720059270235657</c:v>
                </c:pt>
                <c:pt idx="114">
                  <c:v>0.19893791456592994</c:v>
                </c:pt>
                <c:pt idx="115">
                  <c:v>0.20094456712397166</c:v>
                </c:pt>
                <c:pt idx="116">
                  <c:v>0.2026606192932193</c:v>
                </c:pt>
                <c:pt idx="117">
                  <c:v>0.20431280881967973</c:v>
                </c:pt>
                <c:pt idx="118">
                  <c:v>0.20603465580013752</c:v>
                </c:pt>
                <c:pt idx="119">
                  <c:v>0.20787121385949867</c:v>
                </c:pt>
                <c:pt idx="120">
                  <c:v>0.20979511953282168</c:v>
                </c:pt>
                <c:pt idx="121">
                  <c:v>0.21164421176342244</c:v>
                </c:pt>
                <c:pt idx="122">
                  <c:v>0.2138001957324781</c:v>
                </c:pt>
                <c:pt idx="123">
                  <c:v>0.21561166813313828</c:v>
                </c:pt>
                <c:pt idx="124">
                  <c:v>0.2176351673341396</c:v>
                </c:pt>
                <c:pt idx="125">
                  <c:v>0.21954404986241768</c:v>
                </c:pt>
                <c:pt idx="126">
                  <c:v>0.22134331366831103</c:v>
                </c:pt>
                <c:pt idx="127">
                  <c:v>0.22312880068773344</c:v>
                </c:pt>
                <c:pt idx="128">
                  <c:v>0.2249345318178915</c:v>
                </c:pt>
                <c:pt idx="129">
                  <c:v>0.22686880140951213</c:v>
                </c:pt>
                <c:pt idx="130">
                  <c:v>0.22898941490166549</c:v>
                </c:pt>
                <c:pt idx="131">
                  <c:v>0.23105163054271666</c:v>
                </c:pt>
                <c:pt idx="132">
                  <c:v>0.23342758812604794</c:v>
                </c:pt>
                <c:pt idx="133">
                  <c:v>0.23593561713806549</c:v>
                </c:pt>
                <c:pt idx="134">
                  <c:v>0.23877261274826936</c:v>
                </c:pt>
                <c:pt idx="135">
                  <c:v>0.24128832282983531</c:v>
                </c:pt>
                <c:pt idx="136">
                  <c:v>0.2435150379583485</c:v>
                </c:pt>
                <c:pt idx="137">
                  <c:v>0.24576413173366907</c:v>
                </c:pt>
                <c:pt idx="138">
                  <c:v>0.24770426698991288</c:v>
                </c:pt>
                <c:pt idx="139">
                  <c:v>0.24959574339969134</c:v>
                </c:pt>
                <c:pt idx="140">
                  <c:v>0.25145578597641466</c:v>
                </c:pt>
                <c:pt idx="141">
                  <c:v>0.2534654846139181</c:v>
                </c:pt>
                <c:pt idx="142">
                  <c:v>0.25540305564725685</c:v>
                </c:pt>
                <c:pt idx="143">
                  <c:v>0.25737961326926173</c:v>
                </c:pt>
                <c:pt idx="144">
                  <c:v>0.25934243778007149</c:v>
                </c:pt>
                <c:pt idx="145">
                  <c:v>0.26123250255192554</c:v>
                </c:pt>
                <c:pt idx="146">
                  <c:v>0.26304348277510875</c:v>
                </c:pt>
                <c:pt idx="147">
                  <c:v>0.26491098523855189</c:v>
                </c:pt>
                <c:pt idx="148">
                  <c:v>0.26666938619842756</c:v>
                </c:pt>
                <c:pt idx="149">
                  <c:v>0.26858523763277864</c:v>
                </c:pt>
                <c:pt idx="150">
                  <c:v>0.27035606461989592</c:v>
                </c:pt>
                <c:pt idx="151">
                  <c:v>0.27203470638603611</c:v>
                </c:pt>
                <c:pt idx="152">
                  <c:v>0.27369230039278059</c:v>
                </c:pt>
                <c:pt idx="153">
                  <c:v>0.27543035617931227</c:v>
                </c:pt>
                <c:pt idx="154">
                  <c:v>0.27707562968074478</c:v>
                </c:pt>
                <c:pt idx="155">
                  <c:v>0.27881358280992835</c:v>
                </c:pt>
                <c:pt idx="156">
                  <c:v>0.28048246102700702</c:v>
                </c:pt>
                <c:pt idx="157">
                  <c:v>0.28202775435393584</c:v>
                </c:pt>
                <c:pt idx="158">
                  <c:v>0.28369598223405568</c:v>
                </c:pt>
                <c:pt idx="159">
                  <c:v>0.28553606456147779</c:v>
                </c:pt>
                <c:pt idx="160">
                  <c:v>0.28728879685430309</c:v>
                </c:pt>
                <c:pt idx="161">
                  <c:v>0.28886282809083008</c:v>
                </c:pt>
                <c:pt idx="162">
                  <c:v>0.29038472766637613</c:v>
                </c:pt>
                <c:pt idx="163">
                  <c:v>0.29200010936303056</c:v>
                </c:pt>
                <c:pt idx="164">
                  <c:v>0.29339897468580828</c:v>
                </c:pt>
                <c:pt idx="165">
                  <c:v>0.29507410368170861</c:v>
                </c:pt>
                <c:pt idx="166">
                  <c:v>0.29673372344845678</c:v>
                </c:pt>
                <c:pt idx="167">
                  <c:v>0.29855515077711436</c:v>
                </c:pt>
                <c:pt idx="168">
                  <c:v>0.30040441772095461</c:v>
                </c:pt>
                <c:pt idx="169">
                  <c:v>0.3018826145902655</c:v>
                </c:pt>
                <c:pt idx="170">
                  <c:v>0.30346136021495851</c:v>
                </c:pt>
                <c:pt idx="171">
                  <c:v>0.30502412971077636</c:v>
                </c:pt>
                <c:pt idx="172">
                  <c:v>0.30672503048875621</c:v>
                </c:pt>
                <c:pt idx="173">
                  <c:v>0.30838558107419184</c:v>
                </c:pt>
                <c:pt idx="174">
                  <c:v>0.30999938719271108</c:v>
                </c:pt>
                <c:pt idx="175">
                  <c:v>0.31203736614932343</c:v>
                </c:pt>
                <c:pt idx="176">
                  <c:v>0.31400494824165659</c:v>
                </c:pt>
                <c:pt idx="177">
                  <c:v>0.31582701439608135</c:v>
                </c:pt>
                <c:pt idx="178">
                  <c:v>0.31781454779947788</c:v>
                </c:pt>
                <c:pt idx="179">
                  <c:v>0.31967481601473319</c:v>
                </c:pt>
                <c:pt idx="180">
                  <c:v>0.32178898170706871</c:v>
                </c:pt>
                <c:pt idx="181">
                  <c:v>0.32388252758323399</c:v>
                </c:pt>
                <c:pt idx="182">
                  <c:v>0.32591130168771237</c:v>
                </c:pt>
                <c:pt idx="183">
                  <c:v>0.32812062137974191</c:v>
                </c:pt>
                <c:pt idx="184">
                  <c:v>0.33041061925776471</c:v>
                </c:pt>
                <c:pt idx="185">
                  <c:v>0.33276284737018014</c:v>
                </c:pt>
                <c:pt idx="186">
                  <c:v>0.33517773336134865</c:v>
                </c:pt>
                <c:pt idx="187">
                  <c:v>0.33723593544862707</c:v>
                </c:pt>
                <c:pt idx="188">
                  <c:v>0.33910723635750167</c:v>
                </c:pt>
                <c:pt idx="189">
                  <c:v>0.34121185581571623</c:v>
                </c:pt>
                <c:pt idx="190">
                  <c:v>0.34321855400182089</c:v>
                </c:pt>
                <c:pt idx="191">
                  <c:v>0.34546648713900674</c:v>
                </c:pt>
                <c:pt idx="192">
                  <c:v>0.34785444066875965</c:v>
                </c:pt>
                <c:pt idx="193">
                  <c:v>0.34991960669638106</c:v>
                </c:pt>
                <c:pt idx="194">
                  <c:v>0.35187288970209379</c:v>
                </c:pt>
                <c:pt idx="195">
                  <c:v>0.35373948371097791</c:v>
                </c:pt>
                <c:pt idx="196">
                  <c:v>0.35563547648791249</c:v>
                </c:pt>
                <c:pt idx="197">
                  <c:v>0.35750262431456464</c:v>
                </c:pt>
                <c:pt idx="198">
                  <c:v>0.35933425751283998</c:v>
                </c:pt>
                <c:pt idx="199">
                  <c:v>0.36117576481525765</c:v>
                </c:pt>
                <c:pt idx="200">
                  <c:v>0.36306634637348023</c:v>
                </c:pt>
                <c:pt idx="201">
                  <c:v>0.36499973648186707</c:v>
                </c:pt>
                <c:pt idx="202">
                  <c:v>0.36693687182974305</c:v>
                </c:pt>
                <c:pt idx="203">
                  <c:v>0.36884495026609299</c:v>
                </c:pt>
                <c:pt idx="204">
                  <c:v>0.37048710540492535</c:v>
                </c:pt>
                <c:pt idx="205">
                  <c:v>0.37228118375644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J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J$6:$BJ$211</c:f>
              <c:numCache>
                <c:formatCode>General</c:formatCode>
                <c:ptCount val="206"/>
                <c:pt idx="0">
                  <c:v>4.9270076318655377E-4</c:v>
                </c:pt>
                <c:pt idx="1">
                  <c:v>9.1922332107479787E-4</c:v>
                </c:pt>
                <c:pt idx="2">
                  <c:v>1.3561505796383959E-3</c:v>
                </c:pt>
                <c:pt idx="3">
                  <c:v>1.8367354709147312E-3</c:v>
                </c:pt>
                <c:pt idx="4">
                  <c:v>2.3073189007403903E-3</c:v>
                </c:pt>
                <c:pt idx="5">
                  <c:v>2.7474124533088638E-3</c:v>
                </c:pt>
                <c:pt idx="6">
                  <c:v>3.2133038373697636E-3</c:v>
                </c:pt>
                <c:pt idx="7">
                  <c:v>3.6589195242691902E-3</c:v>
                </c:pt>
                <c:pt idx="8">
                  <c:v>4.2508197333410228E-3</c:v>
                </c:pt>
                <c:pt idx="9">
                  <c:v>4.7892150207741518E-3</c:v>
                </c:pt>
                <c:pt idx="10">
                  <c:v>5.3073736709954075E-3</c:v>
                </c:pt>
                <c:pt idx="11">
                  <c:v>5.7975628399311793E-3</c:v>
                </c:pt>
                <c:pt idx="12">
                  <c:v>6.2751508754149421E-3</c:v>
                </c:pt>
                <c:pt idx="13">
                  <c:v>6.7452585849763942E-3</c:v>
                </c:pt>
                <c:pt idx="14">
                  <c:v>7.2927115928701465E-3</c:v>
                </c:pt>
                <c:pt idx="15">
                  <c:v>7.855898473929734E-3</c:v>
                </c:pt>
                <c:pt idx="16">
                  <c:v>8.4631583354754739E-3</c:v>
                </c:pt>
                <c:pt idx="17">
                  <c:v>9.1609330803965779E-3</c:v>
                </c:pt>
                <c:pt idx="18">
                  <c:v>9.9365234117711476E-3</c:v>
                </c:pt>
                <c:pt idx="19">
                  <c:v>1.0818489582875505E-2</c:v>
                </c:pt>
                <c:pt idx="20">
                  <c:v>1.2003404899398704E-2</c:v>
                </c:pt>
                <c:pt idx="21">
                  <c:v>1.3691557342578169E-2</c:v>
                </c:pt>
                <c:pt idx="22">
                  <c:v>1.5302222258233677E-2</c:v>
                </c:pt>
                <c:pt idx="23">
                  <c:v>1.6783110387274931E-2</c:v>
                </c:pt>
                <c:pt idx="24">
                  <c:v>1.8027090296016356E-2</c:v>
                </c:pt>
                <c:pt idx="25">
                  <c:v>1.9095706747537931E-2</c:v>
                </c:pt>
                <c:pt idx="26">
                  <c:v>2.0196717419872515E-2</c:v>
                </c:pt>
                <c:pt idx="27">
                  <c:v>2.141105614545381E-2</c:v>
                </c:pt>
                <c:pt idx="28">
                  <c:v>2.2697360832574353E-2</c:v>
                </c:pt>
                <c:pt idx="29">
                  <c:v>2.3899057982348246E-2</c:v>
                </c:pt>
                <c:pt idx="30">
                  <c:v>2.5295885267102438E-2</c:v>
                </c:pt>
                <c:pt idx="31">
                  <c:v>2.6878172368363956E-2</c:v>
                </c:pt>
                <c:pt idx="32">
                  <c:v>2.8441959990978091E-2</c:v>
                </c:pt>
                <c:pt idx="33">
                  <c:v>2.9845151825186444E-2</c:v>
                </c:pt>
                <c:pt idx="34">
                  <c:v>3.1108130411925655E-2</c:v>
                </c:pt>
                <c:pt idx="35">
                  <c:v>3.2388523451425351E-2</c:v>
                </c:pt>
                <c:pt idx="36">
                  <c:v>3.3681116546405092E-2</c:v>
                </c:pt>
                <c:pt idx="37">
                  <c:v>3.5041461517736038E-2</c:v>
                </c:pt>
                <c:pt idx="38">
                  <c:v>3.6602192785695549E-2</c:v>
                </c:pt>
                <c:pt idx="39">
                  <c:v>3.8398724215329152E-2</c:v>
                </c:pt>
                <c:pt idx="40">
                  <c:v>4.0203802814900394E-2</c:v>
                </c:pt>
                <c:pt idx="41">
                  <c:v>4.1855115664461193E-2</c:v>
                </c:pt>
                <c:pt idx="42">
                  <c:v>4.3351894673665362E-2</c:v>
                </c:pt>
                <c:pt idx="43">
                  <c:v>4.4821555515947666E-2</c:v>
                </c:pt>
                <c:pt idx="44">
                  <c:v>4.6071532308409394E-2</c:v>
                </c:pt>
                <c:pt idx="45">
                  <c:v>4.7103673156229181E-2</c:v>
                </c:pt>
                <c:pt idx="46">
                  <c:v>4.8131524261857676E-2</c:v>
                </c:pt>
                <c:pt idx="47">
                  <c:v>4.9184560680880458E-2</c:v>
                </c:pt>
                <c:pt idx="48">
                  <c:v>5.0075013583266076E-2</c:v>
                </c:pt>
                <c:pt idx="49">
                  <c:v>5.0998488707014712E-2</c:v>
                </c:pt>
                <c:pt idx="50">
                  <c:v>5.1807229600703025E-2</c:v>
                </c:pt>
                <c:pt idx="51">
                  <c:v>5.2613934979193963E-2</c:v>
                </c:pt>
                <c:pt idx="52">
                  <c:v>5.3415907120006788E-2</c:v>
                </c:pt>
                <c:pt idx="53">
                  <c:v>5.4167330213278325E-2</c:v>
                </c:pt>
                <c:pt idx="54">
                  <c:v>5.5005604065231903E-2</c:v>
                </c:pt>
                <c:pt idx="55">
                  <c:v>5.57771132941711E-2</c:v>
                </c:pt>
                <c:pt idx="56">
                  <c:v>5.6487103807963616E-2</c:v>
                </c:pt>
                <c:pt idx="57">
                  <c:v>5.7213813667952855E-2</c:v>
                </c:pt>
                <c:pt idx="58">
                  <c:v>5.808980901955127E-2</c:v>
                </c:pt>
                <c:pt idx="59">
                  <c:v>5.8898893539954658E-2</c:v>
                </c:pt>
                <c:pt idx="60">
                  <c:v>5.9876621200188079E-2</c:v>
                </c:pt>
                <c:pt idx="61">
                  <c:v>6.0735968826635262E-2</c:v>
                </c:pt>
                <c:pt idx="62">
                  <c:v>6.160962753129072E-2</c:v>
                </c:pt>
                <c:pt idx="63">
                  <c:v>6.2304758385075397E-2</c:v>
                </c:pt>
                <c:pt idx="64">
                  <c:v>6.307648497131306E-2</c:v>
                </c:pt>
                <c:pt idx="65">
                  <c:v>6.3881454066983076E-2</c:v>
                </c:pt>
                <c:pt idx="66">
                  <c:v>6.4727914159029884E-2</c:v>
                </c:pt>
                <c:pt idx="67">
                  <c:v>6.5583266976094109E-2</c:v>
                </c:pt>
                <c:pt idx="68">
                  <c:v>6.6444807168702713E-2</c:v>
                </c:pt>
                <c:pt idx="69">
                  <c:v>6.7271601912855167E-2</c:v>
                </c:pt>
                <c:pt idx="70">
                  <c:v>6.8118205580876584E-2</c:v>
                </c:pt>
                <c:pt idx="71">
                  <c:v>6.9083114939234899E-2</c:v>
                </c:pt>
                <c:pt idx="72">
                  <c:v>7.0046218834630553E-2</c:v>
                </c:pt>
                <c:pt idx="73">
                  <c:v>7.1311701996189789E-2</c:v>
                </c:pt>
                <c:pt idx="74">
                  <c:v>7.2501949785008485E-2</c:v>
                </c:pt>
                <c:pt idx="75">
                  <c:v>7.368537375222689E-2</c:v>
                </c:pt>
                <c:pt idx="76">
                  <c:v>7.5159059387107055E-2</c:v>
                </c:pt>
                <c:pt idx="77">
                  <c:v>7.6582566769114749E-2</c:v>
                </c:pt>
                <c:pt idx="78">
                  <c:v>7.8118481126046357E-2</c:v>
                </c:pt>
                <c:pt idx="79">
                  <c:v>7.9576609898540054E-2</c:v>
                </c:pt>
                <c:pt idx="80">
                  <c:v>8.094277188780824E-2</c:v>
                </c:pt>
                <c:pt idx="81">
                  <c:v>8.2235983538574919E-2</c:v>
                </c:pt>
                <c:pt idx="82">
                  <c:v>8.3350538857705991E-2</c:v>
                </c:pt>
                <c:pt idx="83">
                  <c:v>8.4391357062456263E-2</c:v>
                </c:pt>
                <c:pt idx="84">
                  <c:v>8.5474958392121755E-2</c:v>
                </c:pt>
                <c:pt idx="85">
                  <c:v>8.6406682552380376E-2</c:v>
                </c:pt>
                <c:pt idx="86">
                  <c:v>8.7475757709396584E-2</c:v>
                </c:pt>
                <c:pt idx="87">
                  <c:v>8.8557131158920624E-2</c:v>
                </c:pt>
                <c:pt idx="88">
                  <c:v>8.9851857284809086E-2</c:v>
                </c:pt>
                <c:pt idx="89">
                  <c:v>9.1042027625225549E-2</c:v>
                </c:pt>
                <c:pt idx="90">
                  <c:v>9.2155252175187566E-2</c:v>
                </c:pt>
                <c:pt idx="91">
                  <c:v>9.3210882886504393E-2</c:v>
                </c:pt>
                <c:pt idx="92">
                  <c:v>9.4158258754432844E-2</c:v>
                </c:pt>
                <c:pt idx="93">
                  <c:v>9.5157058033938063E-2</c:v>
                </c:pt>
                <c:pt idx="94">
                  <c:v>9.6294546834360631E-2</c:v>
                </c:pt>
                <c:pt idx="95">
                  <c:v>9.7436144407462538E-2</c:v>
                </c:pt>
                <c:pt idx="96">
                  <c:v>9.8550880716072847E-2</c:v>
                </c:pt>
                <c:pt idx="97">
                  <c:v>9.9556898590808504E-2</c:v>
                </c:pt>
                <c:pt idx="98">
                  <c:v>0.10060344163901733</c:v>
                </c:pt>
                <c:pt idx="99">
                  <c:v>0.10168781073570801</c:v>
                </c:pt>
                <c:pt idx="100">
                  <c:v>0.10268002153892124</c:v>
                </c:pt>
                <c:pt idx="101">
                  <c:v>0.10369020409434034</c:v>
                </c:pt>
                <c:pt idx="102">
                  <c:v>0.10461922735558275</c:v>
                </c:pt>
                <c:pt idx="103">
                  <c:v>0.10553209660652264</c:v>
                </c:pt>
                <c:pt idx="104">
                  <c:v>0.10650825736462544</c:v>
                </c:pt>
                <c:pt idx="105">
                  <c:v>0.10740296205106846</c:v>
                </c:pt>
                <c:pt idx="106">
                  <c:v>0.1082245228067774</c:v>
                </c:pt>
                <c:pt idx="107">
                  <c:v>0.10904675907957793</c:v>
                </c:pt>
                <c:pt idx="108">
                  <c:v>0.10996368090647335</c:v>
                </c:pt>
                <c:pt idx="109">
                  <c:v>0.11082726712281447</c:v>
                </c:pt>
                <c:pt idx="110">
                  <c:v>0.11170872280829401</c:v>
                </c:pt>
                <c:pt idx="111">
                  <c:v>0.11283092117823112</c:v>
                </c:pt>
                <c:pt idx="112">
                  <c:v>0.11378563795143055</c:v>
                </c:pt>
                <c:pt idx="113">
                  <c:v>0.11495884322520898</c:v>
                </c:pt>
                <c:pt idx="114">
                  <c:v>0.11588120453538728</c:v>
                </c:pt>
                <c:pt idx="115">
                  <c:v>0.11692203052326269</c:v>
                </c:pt>
                <c:pt idx="116">
                  <c:v>0.11790650715831259</c:v>
                </c:pt>
                <c:pt idx="117">
                  <c:v>0.11885458693697479</c:v>
                </c:pt>
                <c:pt idx="118">
                  <c:v>0.11990714596019533</c:v>
                </c:pt>
                <c:pt idx="119">
                  <c:v>0.12090320785595629</c:v>
                </c:pt>
                <c:pt idx="120">
                  <c:v>0.1219636930696487</c:v>
                </c:pt>
                <c:pt idx="121">
                  <c:v>0.12305705439886423</c:v>
                </c:pt>
                <c:pt idx="122">
                  <c:v>0.1242238550141337</c:v>
                </c:pt>
                <c:pt idx="123">
                  <c:v>0.12533415664445141</c:v>
                </c:pt>
                <c:pt idx="124">
                  <c:v>0.12646017368841544</c:v>
                </c:pt>
                <c:pt idx="125">
                  <c:v>0.12747728353267451</c:v>
                </c:pt>
                <c:pt idx="126">
                  <c:v>0.12847511391469962</c:v>
                </c:pt>
                <c:pt idx="127">
                  <c:v>0.12950008645648389</c:v>
                </c:pt>
                <c:pt idx="128">
                  <c:v>0.13054937552141616</c:v>
                </c:pt>
                <c:pt idx="129">
                  <c:v>0.13159103318958906</c:v>
                </c:pt>
                <c:pt idx="130">
                  <c:v>0.13263377703998799</c:v>
                </c:pt>
                <c:pt idx="131">
                  <c:v>0.13369219572147711</c:v>
                </c:pt>
                <c:pt idx="132">
                  <c:v>0.13492405370568045</c:v>
                </c:pt>
                <c:pt idx="133">
                  <c:v>0.13638849308867612</c:v>
                </c:pt>
                <c:pt idx="134">
                  <c:v>0.13788730485858497</c:v>
                </c:pt>
                <c:pt idx="135">
                  <c:v>0.13925047971287041</c:v>
                </c:pt>
                <c:pt idx="136">
                  <c:v>0.14051858040325388</c:v>
                </c:pt>
                <c:pt idx="137">
                  <c:v>0.14175888152628041</c:v>
                </c:pt>
                <c:pt idx="138">
                  <c:v>0.14289177937915254</c:v>
                </c:pt>
                <c:pt idx="139">
                  <c:v>0.14406722940394587</c:v>
                </c:pt>
                <c:pt idx="140">
                  <c:v>0.14507880957535169</c:v>
                </c:pt>
                <c:pt idx="141">
                  <c:v>0.14613867431302272</c:v>
                </c:pt>
                <c:pt idx="142">
                  <c:v>0.14726767618260295</c:v>
                </c:pt>
                <c:pt idx="143">
                  <c:v>0.14835354739018719</c:v>
                </c:pt>
                <c:pt idx="144">
                  <c:v>0.14943170822351179</c:v>
                </c:pt>
                <c:pt idx="145">
                  <c:v>0.15046653206224586</c:v>
                </c:pt>
                <c:pt idx="146">
                  <c:v>0.15152915571448564</c:v>
                </c:pt>
                <c:pt idx="147">
                  <c:v>0.15255128915027896</c:v>
                </c:pt>
                <c:pt idx="148">
                  <c:v>0.15350602550292816</c:v>
                </c:pt>
                <c:pt idx="149">
                  <c:v>0.1545391188158444</c:v>
                </c:pt>
                <c:pt idx="150">
                  <c:v>0.15554942612160352</c:v>
                </c:pt>
                <c:pt idx="151">
                  <c:v>0.15656075518058646</c:v>
                </c:pt>
                <c:pt idx="152">
                  <c:v>0.1575014033415493</c:v>
                </c:pt>
                <c:pt idx="153">
                  <c:v>0.15841303356380185</c:v>
                </c:pt>
                <c:pt idx="154">
                  <c:v>0.15940032451784028</c:v>
                </c:pt>
                <c:pt idx="155">
                  <c:v>0.1603945836521459</c:v>
                </c:pt>
                <c:pt idx="156">
                  <c:v>0.16138083467449829</c:v>
                </c:pt>
                <c:pt idx="157">
                  <c:v>0.16241009053542052</c:v>
                </c:pt>
                <c:pt idx="158">
                  <c:v>0.16331118362223251</c:v>
                </c:pt>
                <c:pt idx="159">
                  <c:v>0.1643303969319726</c:v>
                </c:pt>
                <c:pt idx="160">
                  <c:v>0.16527838553682059</c:v>
                </c:pt>
                <c:pt idx="161">
                  <c:v>0.16624837031000894</c:v>
                </c:pt>
                <c:pt idx="162">
                  <c:v>0.16727360009649297</c:v>
                </c:pt>
                <c:pt idx="163">
                  <c:v>0.16822740406551412</c:v>
                </c:pt>
                <c:pt idx="164">
                  <c:v>0.16903099549764189</c:v>
                </c:pt>
                <c:pt idx="165">
                  <c:v>0.16989875321489301</c:v>
                </c:pt>
                <c:pt idx="166">
                  <c:v>0.17083689920473188</c:v>
                </c:pt>
                <c:pt idx="167">
                  <c:v>0.17179410955510707</c:v>
                </c:pt>
                <c:pt idx="168">
                  <c:v>0.17285841524166104</c:v>
                </c:pt>
                <c:pt idx="169">
                  <c:v>0.1737295020457523</c:v>
                </c:pt>
                <c:pt idx="170">
                  <c:v>0.17456791858129289</c:v>
                </c:pt>
                <c:pt idx="171">
                  <c:v>0.17550133164174653</c:v>
                </c:pt>
                <c:pt idx="172">
                  <c:v>0.17652696183222261</c:v>
                </c:pt>
                <c:pt idx="173">
                  <c:v>0.1774622061377498</c:v>
                </c:pt>
                <c:pt idx="174">
                  <c:v>0.1785630761190973</c:v>
                </c:pt>
                <c:pt idx="175">
                  <c:v>0.17970486922447418</c:v>
                </c:pt>
                <c:pt idx="176">
                  <c:v>0.1808602002269098</c:v>
                </c:pt>
                <c:pt idx="177">
                  <c:v>0.18194951162062381</c:v>
                </c:pt>
                <c:pt idx="178">
                  <c:v>0.18301242744863291</c:v>
                </c:pt>
                <c:pt idx="179">
                  <c:v>0.18420534064390806</c:v>
                </c:pt>
                <c:pt idx="180">
                  <c:v>0.18536281392021806</c:v>
                </c:pt>
                <c:pt idx="181">
                  <c:v>0.18665696230693868</c:v>
                </c:pt>
                <c:pt idx="182">
                  <c:v>0.18778956285396833</c:v>
                </c:pt>
                <c:pt idx="183">
                  <c:v>0.18917936574726676</c:v>
                </c:pt>
                <c:pt idx="184">
                  <c:v>0.19045685192728434</c:v>
                </c:pt>
                <c:pt idx="185">
                  <c:v>0.19166486699054719</c:v>
                </c:pt>
                <c:pt idx="186">
                  <c:v>0.19296410680877996</c:v>
                </c:pt>
                <c:pt idx="187">
                  <c:v>0.19416275962951873</c:v>
                </c:pt>
                <c:pt idx="188">
                  <c:v>0.19535354236867486</c:v>
                </c:pt>
                <c:pt idx="189">
                  <c:v>0.19650846691469756</c:v>
                </c:pt>
                <c:pt idx="190">
                  <c:v>0.19776425255178257</c:v>
                </c:pt>
                <c:pt idx="191">
                  <c:v>0.19888771355188098</c:v>
                </c:pt>
                <c:pt idx="192">
                  <c:v>0.20025561970061362</c:v>
                </c:pt>
                <c:pt idx="193">
                  <c:v>0.20141934468745476</c:v>
                </c:pt>
                <c:pt idx="194">
                  <c:v>0.20263130702758167</c:v>
                </c:pt>
                <c:pt idx="195">
                  <c:v>0.20368202949588016</c:v>
                </c:pt>
                <c:pt idx="196">
                  <c:v>0.20467434927328895</c:v>
                </c:pt>
                <c:pt idx="197">
                  <c:v>0.20571781618462665</c:v>
                </c:pt>
                <c:pt idx="198">
                  <c:v>0.20671215917684166</c:v>
                </c:pt>
                <c:pt idx="199">
                  <c:v>0.20784572363585088</c:v>
                </c:pt>
                <c:pt idx="200">
                  <c:v>0.20889250675971927</c:v>
                </c:pt>
                <c:pt idx="201">
                  <c:v>0.20990260626644794</c:v>
                </c:pt>
                <c:pt idx="202">
                  <c:v>0.21094209102764852</c:v>
                </c:pt>
                <c:pt idx="203">
                  <c:v>0.21180600017544135</c:v>
                </c:pt>
                <c:pt idx="204">
                  <c:v>0.21277168681892325</c:v>
                </c:pt>
                <c:pt idx="205">
                  <c:v>0.21380630198766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ser>
          <c:idx val="6"/>
          <c:order val="6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F9A-4E53-A4AD-E8793BA75398}"/>
            </c:ext>
          </c:extLst>
        </c:ser>
        <c:ser>
          <c:idx val="7"/>
          <c:order val="7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F9A-4E53-A4AD-E8793BA75398}"/>
            </c:ext>
          </c:extLst>
        </c:ser>
        <c:ser>
          <c:idx val="8"/>
          <c:order val="8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F9A-4E53-A4AD-E8793BA75398}"/>
            </c:ext>
          </c:extLst>
        </c:ser>
        <c:ser>
          <c:idx val="9"/>
          <c:order val="9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F9A-4E53-A4AD-E8793BA75398}"/>
            </c:ext>
          </c:extLst>
        </c:ser>
        <c:ser>
          <c:idx val="10"/>
          <c:order val="10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407</c:v>
                </c:pt>
                <c:pt idx="1">
                  <c:v>380</c:v>
                </c:pt>
                <c:pt idx="2">
                  <c:v>359</c:v>
                </c:pt>
                <c:pt idx="3">
                  <c:v>446</c:v>
                </c:pt>
                <c:pt idx="4">
                  <c:v>512</c:v>
                </c:pt>
                <c:pt idx="5">
                  <c:v>557</c:v>
                </c:pt>
                <c:pt idx="6">
                  <c:v>551</c:v>
                </c:pt>
                <c:pt idx="7">
                  <c:v>554</c:v>
                </c:pt>
                <c:pt idx="8">
                  <c:v>625</c:v>
                </c:pt>
                <c:pt idx="9">
                  <c:v>613</c:v>
                </c:pt>
                <c:pt idx="10">
                  <c:v>605</c:v>
                </c:pt>
                <c:pt idx="11">
                  <c:v>577</c:v>
                </c:pt>
                <c:pt idx="12">
                  <c:v>611</c:v>
                </c:pt>
                <c:pt idx="13">
                  <c:v>655</c:v>
                </c:pt>
                <c:pt idx="14">
                  <c:v>587</c:v>
                </c:pt>
                <c:pt idx="15">
                  <c:v>590</c:v>
                </c:pt>
                <c:pt idx="16">
                  <c:v>637</c:v>
                </c:pt>
                <c:pt idx="17">
                  <c:v>586</c:v>
                </c:pt>
                <c:pt idx="18">
                  <c:v>563</c:v>
                </c:pt>
                <c:pt idx="19">
                  <c:v>594</c:v>
                </c:pt>
                <c:pt idx="20">
                  <c:v>609</c:v>
                </c:pt>
                <c:pt idx="21">
                  <c:v>682</c:v>
                </c:pt>
                <c:pt idx="22">
                  <c:v>644</c:v>
                </c:pt>
                <c:pt idx="23">
                  <c:v>663</c:v>
                </c:pt>
                <c:pt idx="24">
                  <c:v>584</c:v>
                </c:pt>
                <c:pt idx="25">
                  <c:v>598</c:v>
                </c:pt>
                <c:pt idx="26">
                  <c:v>604</c:v>
                </c:pt>
                <c:pt idx="27">
                  <c:v>658</c:v>
                </c:pt>
                <c:pt idx="28">
                  <c:v>665</c:v>
                </c:pt>
                <c:pt idx="29">
                  <c:v>738</c:v>
                </c:pt>
                <c:pt idx="30">
                  <c:v>809</c:v>
                </c:pt>
                <c:pt idx="31">
                  <c:v>951</c:v>
                </c:pt>
                <c:pt idx="32">
                  <c:v>1049</c:v>
                </c:pt>
                <c:pt idx="33">
                  <c:v>1333</c:v>
                </c:pt>
                <c:pt idx="34">
                  <c:v>1751</c:v>
                </c:pt>
                <c:pt idx="35">
                  <c:v>1661</c:v>
                </c:pt>
                <c:pt idx="36">
                  <c:v>1586</c:v>
                </c:pt>
                <c:pt idx="37">
                  <c:v>1426</c:v>
                </c:pt>
                <c:pt idx="38">
                  <c:v>1282</c:v>
                </c:pt>
                <c:pt idx="39">
                  <c:v>1309</c:v>
                </c:pt>
                <c:pt idx="40">
                  <c:v>1280</c:v>
                </c:pt>
                <c:pt idx="41">
                  <c:v>1351</c:v>
                </c:pt>
                <c:pt idx="42">
                  <c:v>1346</c:v>
                </c:pt>
                <c:pt idx="43">
                  <c:v>1486</c:v>
                </c:pt>
                <c:pt idx="44">
                  <c:v>1703</c:v>
                </c:pt>
                <c:pt idx="45">
                  <c:v>1715</c:v>
                </c:pt>
                <c:pt idx="46">
                  <c:v>1604</c:v>
                </c:pt>
                <c:pt idx="47">
                  <c:v>1492</c:v>
                </c:pt>
                <c:pt idx="48">
                  <c:v>1463</c:v>
                </c:pt>
                <c:pt idx="49">
                  <c:v>1510</c:v>
                </c:pt>
                <c:pt idx="50">
                  <c:v>1654</c:v>
                </c:pt>
                <c:pt idx="51">
                  <c:v>1779</c:v>
                </c:pt>
                <c:pt idx="52">
                  <c:v>1941</c:v>
                </c:pt>
                <c:pt idx="53">
                  <c:v>2041</c:v>
                </c:pt>
                <c:pt idx="54">
                  <c:v>1904</c:v>
                </c:pt>
                <c:pt idx="55">
                  <c:v>1703</c:v>
                </c:pt>
                <c:pt idx="56">
                  <c:v>1574</c:v>
                </c:pt>
                <c:pt idx="57">
                  <c:v>1356</c:v>
                </c:pt>
                <c:pt idx="58">
                  <c:v>1138</c:v>
                </c:pt>
                <c:pt idx="59">
                  <c:v>1020</c:v>
                </c:pt>
                <c:pt idx="60">
                  <c:v>1006</c:v>
                </c:pt>
                <c:pt idx="61">
                  <c:v>842</c:v>
                </c:pt>
                <c:pt idx="62">
                  <c:v>783</c:v>
                </c:pt>
                <c:pt idx="63">
                  <c:v>664</c:v>
                </c:pt>
                <c:pt idx="64">
                  <c:v>576</c:v>
                </c:pt>
                <c:pt idx="65">
                  <c:v>585</c:v>
                </c:pt>
                <c:pt idx="66">
                  <c:v>496</c:v>
                </c:pt>
                <c:pt idx="67">
                  <c:v>512</c:v>
                </c:pt>
                <c:pt idx="68">
                  <c:v>443</c:v>
                </c:pt>
                <c:pt idx="69">
                  <c:v>422</c:v>
                </c:pt>
                <c:pt idx="70">
                  <c:v>444</c:v>
                </c:pt>
                <c:pt idx="71">
                  <c:v>404</c:v>
                </c:pt>
                <c:pt idx="72">
                  <c:v>437</c:v>
                </c:pt>
                <c:pt idx="73">
                  <c:v>418</c:v>
                </c:pt>
                <c:pt idx="74">
                  <c:v>366</c:v>
                </c:pt>
                <c:pt idx="75">
                  <c:v>419</c:v>
                </c:pt>
                <c:pt idx="76">
                  <c:v>395</c:v>
                </c:pt>
                <c:pt idx="77">
                  <c:v>390</c:v>
                </c:pt>
                <c:pt idx="78">
                  <c:v>362</c:v>
                </c:pt>
                <c:pt idx="79">
                  <c:v>383</c:v>
                </c:pt>
                <c:pt idx="80">
                  <c:v>408</c:v>
                </c:pt>
                <c:pt idx="81">
                  <c:v>397</c:v>
                </c:pt>
                <c:pt idx="82">
                  <c:v>400</c:v>
                </c:pt>
                <c:pt idx="83">
                  <c:v>375</c:v>
                </c:pt>
                <c:pt idx="84">
                  <c:v>436</c:v>
                </c:pt>
                <c:pt idx="85">
                  <c:v>443</c:v>
                </c:pt>
                <c:pt idx="86">
                  <c:v>522</c:v>
                </c:pt>
                <c:pt idx="87">
                  <c:v>554</c:v>
                </c:pt>
                <c:pt idx="88">
                  <c:v>625</c:v>
                </c:pt>
                <c:pt idx="89">
                  <c:v>758</c:v>
                </c:pt>
                <c:pt idx="90">
                  <c:v>754</c:v>
                </c:pt>
                <c:pt idx="91">
                  <c:v>800</c:v>
                </c:pt>
                <c:pt idx="92">
                  <c:v>795</c:v>
                </c:pt>
                <c:pt idx="93">
                  <c:v>754</c:v>
                </c:pt>
                <c:pt idx="94">
                  <c:v>709</c:v>
                </c:pt>
                <c:pt idx="95">
                  <c:v>685</c:v>
                </c:pt>
                <c:pt idx="96">
                  <c:v>602</c:v>
                </c:pt>
                <c:pt idx="97">
                  <c:v>576</c:v>
                </c:pt>
                <c:pt idx="98">
                  <c:v>495</c:v>
                </c:pt>
                <c:pt idx="99">
                  <c:v>480</c:v>
                </c:pt>
                <c:pt idx="100">
                  <c:v>534</c:v>
                </c:pt>
                <c:pt idx="101">
                  <c:v>565</c:v>
                </c:pt>
                <c:pt idx="102">
                  <c:v>541</c:v>
                </c:pt>
                <c:pt idx="103">
                  <c:v>497</c:v>
                </c:pt>
                <c:pt idx="104">
                  <c:v>481</c:v>
                </c:pt>
                <c:pt idx="105">
                  <c:v>475</c:v>
                </c:pt>
                <c:pt idx="106">
                  <c:v>456</c:v>
                </c:pt>
                <c:pt idx="107">
                  <c:v>473</c:v>
                </c:pt>
                <c:pt idx="108">
                  <c:v>465</c:v>
                </c:pt>
                <c:pt idx="109">
                  <c:v>435</c:v>
                </c:pt>
                <c:pt idx="110">
                  <c:v>401</c:v>
                </c:pt>
                <c:pt idx="111">
                  <c:v>357</c:v>
                </c:pt>
                <c:pt idx="112">
                  <c:v>391</c:v>
                </c:pt>
                <c:pt idx="113">
                  <c:v>370</c:v>
                </c:pt>
                <c:pt idx="114">
                  <c:v>408</c:v>
                </c:pt>
                <c:pt idx="115">
                  <c:v>358</c:v>
                </c:pt>
                <c:pt idx="116">
                  <c:v>311</c:v>
                </c:pt>
                <c:pt idx="117">
                  <c:v>347</c:v>
                </c:pt>
                <c:pt idx="118">
                  <c:v>351</c:v>
                </c:pt>
                <c:pt idx="119">
                  <c:v>348</c:v>
                </c:pt>
                <c:pt idx="120">
                  <c:v>311</c:v>
                </c:pt>
                <c:pt idx="121">
                  <c:v>350</c:v>
                </c:pt>
                <c:pt idx="122">
                  <c:v>301</c:v>
                </c:pt>
                <c:pt idx="123">
                  <c:v>329</c:v>
                </c:pt>
                <c:pt idx="124">
                  <c:v>376</c:v>
                </c:pt>
                <c:pt idx="125">
                  <c:v>361</c:v>
                </c:pt>
                <c:pt idx="126">
                  <c:v>345</c:v>
                </c:pt>
                <c:pt idx="127">
                  <c:v>401</c:v>
                </c:pt>
                <c:pt idx="128">
                  <c:v>346</c:v>
                </c:pt>
                <c:pt idx="129">
                  <c:v>366</c:v>
                </c:pt>
                <c:pt idx="130">
                  <c:v>324</c:v>
                </c:pt>
                <c:pt idx="131">
                  <c:v>372</c:v>
                </c:pt>
                <c:pt idx="132">
                  <c:v>352</c:v>
                </c:pt>
                <c:pt idx="133">
                  <c:v>382</c:v>
                </c:pt>
                <c:pt idx="134">
                  <c:v>407</c:v>
                </c:pt>
                <c:pt idx="135">
                  <c:v>427</c:v>
                </c:pt>
                <c:pt idx="136">
                  <c:v>410</c:v>
                </c:pt>
                <c:pt idx="137">
                  <c:v>352</c:v>
                </c:pt>
                <c:pt idx="138">
                  <c:v>371</c:v>
                </c:pt>
                <c:pt idx="139">
                  <c:v>334</c:v>
                </c:pt>
                <c:pt idx="140">
                  <c:v>364</c:v>
                </c:pt>
                <c:pt idx="141">
                  <c:v>351</c:v>
                </c:pt>
                <c:pt idx="142">
                  <c:v>363</c:v>
                </c:pt>
                <c:pt idx="143">
                  <c:v>383</c:v>
                </c:pt>
                <c:pt idx="144">
                  <c:v>392</c:v>
                </c:pt>
                <c:pt idx="145">
                  <c:v>421</c:v>
                </c:pt>
                <c:pt idx="146">
                  <c:v>449</c:v>
                </c:pt>
                <c:pt idx="147">
                  <c:v>509</c:v>
                </c:pt>
                <c:pt idx="148">
                  <c:v>455</c:v>
                </c:pt>
                <c:pt idx="149">
                  <c:v>420</c:v>
                </c:pt>
                <c:pt idx="150">
                  <c:v>388</c:v>
                </c:pt>
                <c:pt idx="151">
                  <c:v>353</c:v>
                </c:pt>
                <c:pt idx="152">
                  <c:v>374</c:v>
                </c:pt>
                <c:pt idx="153">
                  <c:v>343</c:v>
                </c:pt>
                <c:pt idx="154">
                  <c:v>349</c:v>
                </c:pt>
                <c:pt idx="155">
                  <c:v>359</c:v>
                </c:pt>
                <c:pt idx="156">
                  <c:v>340</c:v>
                </c:pt>
                <c:pt idx="157">
                  <c:v>342</c:v>
                </c:pt>
                <c:pt idx="158">
                  <c:v>364</c:v>
                </c:pt>
                <c:pt idx="159">
                  <c:v>326</c:v>
                </c:pt>
                <c:pt idx="160">
                  <c:v>336</c:v>
                </c:pt>
                <c:pt idx="161">
                  <c:v>322</c:v>
                </c:pt>
                <c:pt idx="162">
                  <c:v>326</c:v>
                </c:pt>
                <c:pt idx="163">
                  <c:v>333</c:v>
                </c:pt>
                <c:pt idx="164">
                  <c:v>305</c:v>
                </c:pt>
                <c:pt idx="165">
                  <c:v>337</c:v>
                </c:pt>
                <c:pt idx="166">
                  <c:v>279</c:v>
                </c:pt>
                <c:pt idx="167">
                  <c:v>297</c:v>
                </c:pt>
                <c:pt idx="168">
                  <c:v>310</c:v>
                </c:pt>
                <c:pt idx="169">
                  <c:v>295</c:v>
                </c:pt>
                <c:pt idx="170">
                  <c:v>303</c:v>
                </c:pt>
                <c:pt idx="171">
                  <c:v>317</c:v>
                </c:pt>
                <c:pt idx="172">
                  <c:v>316</c:v>
                </c:pt>
                <c:pt idx="173">
                  <c:v>317</c:v>
                </c:pt>
                <c:pt idx="174">
                  <c:v>304</c:v>
                </c:pt>
                <c:pt idx="175">
                  <c:v>294</c:v>
                </c:pt>
                <c:pt idx="176">
                  <c:v>281</c:v>
                </c:pt>
                <c:pt idx="177">
                  <c:v>267</c:v>
                </c:pt>
                <c:pt idx="178">
                  <c:v>294</c:v>
                </c:pt>
                <c:pt idx="179">
                  <c:v>304</c:v>
                </c:pt>
                <c:pt idx="180">
                  <c:v>352</c:v>
                </c:pt>
                <c:pt idx="181">
                  <c:v>285</c:v>
                </c:pt>
                <c:pt idx="182">
                  <c:v>268</c:v>
                </c:pt>
                <c:pt idx="183">
                  <c:v>286</c:v>
                </c:pt>
                <c:pt idx="184">
                  <c:v>296</c:v>
                </c:pt>
                <c:pt idx="185">
                  <c:v>301</c:v>
                </c:pt>
                <c:pt idx="186">
                  <c:v>293</c:v>
                </c:pt>
                <c:pt idx="187">
                  <c:v>325</c:v>
                </c:pt>
                <c:pt idx="188">
                  <c:v>336</c:v>
                </c:pt>
                <c:pt idx="189">
                  <c:v>322</c:v>
                </c:pt>
                <c:pt idx="190">
                  <c:v>340</c:v>
                </c:pt>
                <c:pt idx="191">
                  <c:v>320</c:v>
                </c:pt>
                <c:pt idx="192">
                  <c:v>355</c:v>
                </c:pt>
                <c:pt idx="193">
                  <c:v>339</c:v>
                </c:pt>
                <c:pt idx="194">
                  <c:v>347</c:v>
                </c:pt>
                <c:pt idx="195">
                  <c:v>356</c:v>
                </c:pt>
                <c:pt idx="196">
                  <c:v>382</c:v>
                </c:pt>
                <c:pt idx="197">
                  <c:v>351</c:v>
                </c:pt>
                <c:pt idx="198">
                  <c:v>367</c:v>
                </c:pt>
                <c:pt idx="199">
                  <c:v>389</c:v>
                </c:pt>
                <c:pt idx="200">
                  <c:v>369</c:v>
                </c:pt>
                <c:pt idx="201">
                  <c:v>331</c:v>
                </c:pt>
                <c:pt idx="202">
                  <c:v>347</c:v>
                </c:pt>
                <c:pt idx="203">
                  <c:v>378</c:v>
                </c:pt>
                <c:pt idx="204">
                  <c:v>360</c:v>
                </c:pt>
                <c:pt idx="205">
                  <c:v>381</c:v>
                </c:pt>
                <c:pt idx="206">
                  <c:v>337</c:v>
                </c:pt>
                <c:pt idx="207">
                  <c:v>309</c:v>
                </c:pt>
                <c:pt idx="208">
                  <c:v>299</c:v>
                </c:pt>
                <c:pt idx="209">
                  <c:v>326</c:v>
                </c:pt>
                <c:pt idx="210">
                  <c:v>301</c:v>
                </c:pt>
                <c:pt idx="211">
                  <c:v>293</c:v>
                </c:pt>
                <c:pt idx="212">
                  <c:v>281</c:v>
                </c:pt>
                <c:pt idx="213">
                  <c:v>282</c:v>
                </c:pt>
                <c:pt idx="214">
                  <c:v>297</c:v>
                </c:pt>
                <c:pt idx="215">
                  <c:v>294</c:v>
                </c:pt>
                <c:pt idx="216">
                  <c:v>252</c:v>
                </c:pt>
                <c:pt idx="217">
                  <c:v>26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20</c:v>
                </c:pt>
                <c:pt idx="47">
                  <c:v>43</c:v>
                </c:pt>
                <c:pt idx="48">
                  <c:v>51</c:v>
                </c:pt>
                <c:pt idx="49">
                  <c:v>42</c:v>
                </c:pt>
                <c:pt idx="50">
                  <c:v>47</c:v>
                </c:pt>
                <c:pt idx="51">
                  <c:v>41</c:v>
                </c:pt>
                <c:pt idx="52">
                  <c:v>59</c:v>
                </c:pt>
                <c:pt idx="53">
                  <c:v>86</c:v>
                </c:pt>
                <c:pt idx="54">
                  <c:v>119</c:v>
                </c:pt>
                <c:pt idx="55">
                  <c:v>145</c:v>
                </c:pt>
                <c:pt idx="56">
                  <c:v>202</c:v>
                </c:pt>
                <c:pt idx="57">
                  <c:v>184</c:v>
                </c:pt>
                <c:pt idx="58">
                  <c:v>157</c:v>
                </c:pt>
                <c:pt idx="59">
                  <c:v>183</c:v>
                </c:pt>
                <c:pt idx="60">
                  <c:v>185</c:v>
                </c:pt>
                <c:pt idx="61">
                  <c:v>200</c:v>
                </c:pt>
                <c:pt idx="62">
                  <c:v>230</c:v>
                </c:pt>
                <c:pt idx="63">
                  <c:v>197</c:v>
                </c:pt>
                <c:pt idx="64">
                  <c:v>195</c:v>
                </c:pt>
                <c:pt idx="65">
                  <c:v>242</c:v>
                </c:pt>
                <c:pt idx="66">
                  <c:v>222</c:v>
                </c:pt>
                <c:pt idx="67">
                  <c:v>196</c:v>
                </c:pt>
                <c:pt idx="68">
                  <c:v>184</c:v>
                </c:pt>
                <c:pt idx="69">
                  <c:v>162</c:v>
                </c:pt>
                <c:pt idx="70">
                  <c:v>178</c:v>
                </c:pt>
                <c:pt idx="71">
                  <c:v>177</c:v>
                </c:pt>
                <c:pt idx="72">
                  <c:v>179</c:v>
                </c:pt>
                <c:pt idx="73">
                  <c:v>190</c:v>
                </c:pt>
                <c:pt idx="74">
                  <c:v>187</c:v>
                </c:pt>
                <c:pt idx="75">
                  <c:v>174</c:v>
                </c:pt>
                <c:pt idx="76">
                  <c:v>172</c:v>
                </c:pt>
                <c:pt idx="77">
                  <c:v>187</c:v>
                </c:pt>
                <c:pt idx="78">
                  <c:v>178</c:v>
                </c:pt>
                <c:pt idx="79">
                  <c:v>207</c:v>
                </c:pt>
                <c:pt idx="80">
                  <c:v>203</c:v>
                </c:pt>
                <c:pt idx="81">
                  <c:v>186</c:v>
                </c:pt>
                <c:pt idx="82">
                  <c:v>178</c:v>
                </c:pt>
                <c:pt idx="83">
                  <c:v>210</c:v>
                </c:pt>
                <c:pt idx="84">
                  <c:v>194</c:v>
                </c:pt>
                <c:pt idx="85">
                  <c:v>202</c:v>
                </c:pt>
                <c:pt idx="86">
                  <c:v>214</c:v>
                </c:pt>
                <c:pt idx="87">
                  <c:v>219</c:v>
                </c:pt>
                <c:pt idx="88">
                  <c:v>245</c:v>
                </c:pt>
                <c:pt idx="89">
                  <c:v>237</c:v>
                </c:pt>
                <c:pt idx="90">
                  <c:v>282</c:v>
                </c:pt>
                <c:pt idx="91">
                  <c:v>276</c:v>
                </c:pt>
                <c:pt idx="92">
                  <c:v>283</c:v>
                </c:pt>
                <c:pt idx="93">
                  <c:v>271</c:v>
                </c:pt>
                <c:pt idx="94">
                  <c:v>250</c:v>
                </c:pt>
                <c:pt idx="95">
                  <c:v>227</c:v>
                </c:pt>
                <c:pt idx="96">
                  <c:v>204</c:v>
                </c:pt>
                <c:pt idx="97">
                  <c:v>230</c:v>
                </c:pt>
                <c:pt idx="98">
                  <c:v>216</c:v>
                </c:pt>
                <c:pt idx="99">
                  <c:v>212</c:v>
                </c:pt>
                <c:pt idx="100">
                  <c:v>219</c:v>
                </c:pt>
                <c:pt idx="101">
                  <c:v>232</c:v>
                </c:pt>
                <c:pt idx="102">
                  <c:v>208</c:v>
                </c:pt>
                <c:pt idx="103">
                  <c:v>212</c:v>
                </c:pt>
                <c:pt idx="104">
                  <c:v>196</c:v>
                </c:pt>
                <c:pt idx="105">
                  <c:v>220</c:v>
                </c:pt>
                <c:pt idx="106">
                  <c:v>206</c:v>
                </c:pt>
                <c:pt idx="107">
                  <c:v>247</c:v>
                </c:pt>
                <c:pt idx="108">
                  <c:v>236</c:v>
                </c:pt>
                <c:pt idx="109">
                  <c:v>245</c:v>
                </c:pt>
                <c:pt idx="110">
                  <c:v>242</c:v>
                </c:pt>
                <c:pt idx="111">
                  <c:v>219</c:v>
                </c:pt>
                <c:pt idx="112">
                  <c:v>223</c:v>
                </c:pt>
                <c:pt idx="113">
                  <c:v>236</c:v>
                </c:pt>
                <c:pt idx="114">
                  <c:v>219</c:v>
                </c:pt>
                <c:pt idx="115">
                  <c:v>217</c:v>
                </c:pt>
                <c:pt idx="116">
                  <c:v>216</c:v>
                </c:pt>
                <c:pt idx="117">
                  <c:v>203</c:v>
                </c:pt>
                <c:pt idx="118">
                  <c:v>223</c:v>
                </c:pt>
                <c:pt idx="119">
                  <c:v>182</c:v>
                </c:pt>
                <c:pt idx="120">
                  <c:v>181</c:v>
                </c:pt>
                <c:pt idx="121">
                  <c:v>222</c:v>
                </c:pt>
                <c:pt idx="122">
                  <c:v>205</c:v>
                </c:pt>
                <c:pt idx="123">
                  <c:v>181</c:v>
                </c:pt>
                <c:pt idx="124">
                  <c:v>225</c:v>
                </c:pt>
                <c:pt idx="125">
                  <c:v>212</c:v>
                </c:pt>
                <c:pt idx="126">
                  <c:v>214</c:v>
                </c:pt>
                <c:pt idx="127">
                  <c:v>195</c:v>
                </c:pt>
                <c:pt idx="128">
                  <c:v>214</c:v>
                </c:pt>
                <c:pt idx="129">
                  <c:v>196</c:v>
                </c:pt>
                <c:pt idx="130">
                  <c:v>217</c:v>
                </c:pt>
                <c:pt idx="131">
                  <c:v>201</c:v>
                </c:pt>
                <c:pt idx="132">
                  <c:v>210</c:v>
                </c:pt>
                <c:pt idx="133">
                  <c:v>254</c:v>
                </c:pt>
                <c:pt idx="134">
                  <c:v>230</c:v>
                </c:pt>
                <c:pt idx="135">
                  <c:v>243</c:v>
                </c:pt>
                <c:pt idx="136">
                  <c:v>230</c:v>
                </c:pt>
                <c:pt idx="137">
                  <c:v>216</c:v>
                </c:pt>
                <c:pt idx="138">
                  <c:v>202</c:v>
                </c:pt>
                <c:pt idx="139">
                  <c:v>199</c:v>
                </c:pt>
                <c:pt idx="140">
                  <c:v>245</c:v>
                </c:pt>
                <c:pt idx="141">
                  <c:v>236</c:v>
                </c:pt>
                <c:pt idx="142">
                  <c:v>229</c:v>
                </c:pt>
                <c:pt idx="143">
                  <c:v>231</c:v>
                </c:pt>
                <c:pt idx="144">
                  <c:v>255</c:v>
                </c:pt>
                <c:pt idx="145">
                  <c:v>287</c:v>
                </c:pt>
                <c:pt idx="146">
                  <c:v>277</c:v>
                </c:pt>
                <c:pt idx="147">
                  <c:v>318</c:v>
                </c:pt>
                <c:pt idx="148">
                  <c:v>292</c:v>
                </c:pt>
                <c:pt idx="149">
                  <c:v>263</c:v>
                </c:pt>
                <c:pt idx="150">
                  <c:v>261</c:v>
                </c:pt>
                <c:pt idx="151">
                  <c:v>258</c:v>
                </c:pt>
                <c:pt idx="152">
                  <c:v>228</c:v>
                </c:pt>
                <c:pt idx="153">
                  <c:v>240</c:v>
                </c:pt>
                <c:pt idx="154">
                  <c:v>252</c:v>
                </c:pt>
                <c:pt idx="155">
                  <c:v>233</c:v>
                </c:pt>
                <c:pt idx="156">
                  <c:v>226</c:v>
                </c:pt>
                <c:pt idx="157">
                  <c:v>263</c:v>
                </c:pt>
                <c:pt idx="158">
                  <c:v>213</c:v>
                </c:pt>
                <c:pt idx="159">
                  <c:v>224</c:v>
                </c:pt>
                <c:pt idx="160">
                  <c:v>203</c:v>
                </c:pt>
                <c:pt idx="161">
                  <c:v>210</c:v>
                </c:pt>
                <c:pt idx="162">
                  <c:v>257</c:v>
                </c:pt>
                <c:pt idx="163">
                  <c:v>228</c:v>
                </c:pt>
                <c:pt idx="164">
                  <c:v>231</c:v>
                </c:pt>
                <c:pt idx="165">
                  <c:v>220</c:v>
                </c:pt>
                <c:pt idx="166">
                  <c:v>225</c:v>
                </c:pt>
                <c:pt idx="167">
                  <c:v>212</c:v>
                </c:pt>
                <c:pt idx="168">
                  <c:v>225</c:v>
                </c:pt>
                <c:pt idx="169">
                  <c:v>234</c:v>
                </c:pt>
                <c:pt idx="170">
                  <c:v>189</c:v>
                </c:pt>
                <c:pt idx="171">
                  <c:v>211</c:v>
                </c:pt>
                <c:pt idx="172">
                  <c:v>216</c:v>
                </c:pt>
                <c:pt idx="173">
                  <c:v>191</c:v>
                </c:pt>
                <c:pt idx="174">
                  <c:v>223</c:v>
                </c:pt>
                <c:pt idx="175">
                  <c:v>226</c:v>
                </c:pt>
                <c:pt idx="176">
                  <c:v>203</c:v>
                </c:pt>
                <c:pt idx="177">
                  <c:v>223</c:v>
                </c:pt>
                <c:pt idx="178">
                  <c:v>197</c:v>
                </c:pt>
                <c:pt idx="179">
                  <c:v>238</c:v>
                </c:pt>
                <c:pt idx="180">
                  <c:v>206</c:v>
                </c:pt>
                <c:pt idx="181">
                  <c:v>249</c:v>
                </c:pt>
                <c:pt idx="182">
                  <c:v>192</c:v>
                </c:pt>
                <c:pt idx="183">
                  <c:v>220</c:v>
                </c:pt>
                <c:pt idx="184">
                  <c:v>194</c:v>
                </c:pt>
                <c:pt idx="185">
                  <c:v>238</c:v>
                </c:pt>
                <c:pt idx="186">
                  <c:v>183</c:v>
                </c:pt>
                <c:pt idx="187">
                  <c:v>233</c:v>
                </c:pt>
                <c:pt idx="188">
                  <c:v>302</c:v>
                </c:pt>
                <c:pt idx="189">
                  <c:v>268</c:v>
                </c:pt>
                <c:pt idx="190">
                  <c:v>253</c:v>
                </c:pt>
                <c:pt idx="191">
                  <c:v>248</c:v>
                </c:pt>
                <c:pt idx="192">
                  <c:v>241</c:v>
                </c:pt>
                <c:pt idx="193">
                  <c:v>252</c:v>
                </c:pt>
                <c:pt idx="194">
                  <c:v>266</c:v>
                </c:pt>
                <c:pt idx="195">
                  <c:v>260</c:v>
                </c:pt>
                <c:pt idx="196">
                  <c:v>291</c:v>
                </c:pt>
                <c:pt idx="197">
                  <c:v>250</c:v>
                </c:pt>
                <c:pt idx="198">
                  <c:v>260</c:v>
                </c:pt>
                <c:pt idx="199">
                  <c:v>255</c:v>
                </c:pt>
                <c:pt idx="200">
                  <c:v>254</c:v>
                </c:pt>
                <c:pt idx="201">
                  <c:v>237</c:v>
                </c:pt>
                <c:pt idx="202">
                  <c:v>266</c:v>
                </c:pt>
                <c:pt idx="203">
                  <c:v>273</c:v>
                </c:pt>
                <c:pt idx="204">
                  <c:v>253</c:v>
                </c:pt>
                <c:pt idx="205">
                  <c:v>287</c:v>
                </c:pt>
                <c:pt idx="206">
                  <c:v>221</c:v>
                </c:pt>
                <c:pt idx="207">
                  <c:v>287</c:v>
                </c:pt>
                <c:pt idx="208">
                  <c:v>246</c:v>
                </c:pt>
                <c:pt idx="209">
                  <c:v>186</c:v>
                </c:pt>
                <c:pt idx="210">
                  <c:v>199</c:v>
                </c:pt>
                <c:pt idx="211">
                  <c:v>213</c:v>
                </c:pt>
                <c:pt idx="212">
                  <c:v>240</c:v>
                </c:pt>
                <c:pt idx="213">
                  <c:v>206</c:v>
                </c:pt>
                <c:pt idx="214">
                  <c:v>219</c:v>
                </c:pt>
                <c:pt idx="215">
                  <c:v>196</c:v>
                </c:pt>
                <c:pt idx="216">
                  <c:v>201</c:v>
                </c:pt>
                <c:pt idx="217">
                  <c:v>2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2</c:v>
                </c:pt>
                <c:pt idx="51">
                  <c:v>29</c:v>
                </c:pt>
                <c:pt idx="52">
                  <c:v>37</c:v>
                </c:pt>
                <c:pt idx="53">
                  <c:v>41</c:v>
                </c:pt>
                <c:pt idx="54">
                  <c:v>54</c:v>
                </c:pt>
                <c:pt idx="55">
                  <c:v>53</c:v>
                </c:pt>
                <c:pt idx="56">
                  <c:v>85</c:v>
                </c:pt>
                <c:pt idx="57">
                  <c:v>76</c:v>
                </c:pt>
                <c:pt idx="58">
                  <c:v>97</c:v>
                </c:pt>
                <c:pt idx="59">
                  <c:v>114</c:v>
                </c:pt>
                <c:pt idx="60">
                  <c:v>137</c:v>
                </c:pt>
                <c:pt idx="61">
                  <c:v>187</c:v>
                </c:pt>
                <c:pt idx="62">
                  <c:v>167</c:v>
                </c:pt>
                <c:pt idx="63">
                  <c:v>172</c:v>
                </c:pt>
                <c:pt idx="64">
                  <c:v>170</c:v>
                </c:pt>
                <c:pt idx="65">
                  <c:v>232</c:v>
                </c:pt>
                <c:pt idx="66">
                  <c:v>251</c:v>
                </c:pt>
                <c:pt idx="67">
                  <c:v>303</c:v>
                </c:pt>
                <c:pt idx="68">
                  <c:v>339</c:v>
                </c:pt>
                <c:pt idx="69">
                  <c:v>319</c:v>
                </c:pt>
                <c:pt idx="70">
                  <c:v>316</c:v>
                </c:pt>
                <c:pt idx="71">
                  <c:v>413</c:v>
                </c:pt>
                <c:pt idx="72">
                  <c:v>382</c:v>
                </c:pt>
                <c:pt idx="73">
                  <c:v>457</c:v>
                </c:pt>
                <c:pt idx="74">
                  <c:v>440</c:v>
                </c:pt>
                <c:pt idx="75">
                  <c:v>452</c:v>
                </c:pt>
                <c:pt idx="76">
                  <c:v>419</c:v>
                </c:pt>
                <c:pt idx="77">
                  <c:v>418</c:v>
                </c:pt>
                <c:pt idx="78">
                  <c:v>438</c:v>
                </c:pt>
                <c:pt idx="79">
                  <c:v>461</c:v>
                </c:pt>
                <c:pt idx="80">
                  <c:v>463</c:v>
                </c:pt>
                <c:pt idx="81">
                  <c:v>458</c:v>
                </c:pt>
                <c:pt idx="82">
                  <c:v>452</c:v>
                </c:pt>
                <c:pt idx="83">
                  <c:v>470</c:v>
                </c:pt>
                <c:pt idx="84">
                  <c:v>496</c:v>
                </c:pt>
                <c:pt idx="85">
                  <c:v>522</c:v>
                </c:pt>
                <c:pt idx="86">
                  <c:v>611</c:v>
                </c:pt>
                <c:pt idx="87">
                  <c:v>576</c:v>
                </c:pt>
                <c:pt idx="88">
                  <c:v>621</c:v>
                </c:pt>
                <c:pt idx="89">
                  <c:v>630</c:v>
                </c:pt>
                <c:pt idx="90">
                  <c:v>683</c:v>
                </c:pt>
                <c:pt idx="91">
                  <c:v>742</c:v>
                </c:pt>
                <c:pt idx="92">
                  <c:v>696</c:v>
                </c:pt>
                <c:pt idx="93">
                  <c:v>666</c:v>
                </c:pt>
                <c:pt idx="94">
                  <c:v>614</c:v>
                </c:pt>
                <c:pt idx="95">
                  <c:v>568</c:v>
                </c:pt>
                <c:pt idx="96">
                  <c:v>546</c:v>
                </c:pt>
                <c:pt idx="97">
                  <c:v>555</c:v>
                </c:pt>
                <c:pt idx="98">
                  <c:v>508</c:v>
                </c:pt>
                <c:pt idx="99">
                  <c:v>553</c:v>
                </c:pt>
                <c:pt idx="100">
                  <c:v>577</c:v>
                </c:pt>
                <c:pt idx="101">
                  <c:v>605</c:v>
                </c:pt>
                <c:pt idx="102">
                  <c:v>595</c:v>
                </c:pt>
                <c:pt idx="103">
                  <c:v>547</c:v>
                </c:pt>
                <c:pt idx="104">
                  <c:v>555</c:v>
                </c:pt>
                <c:pt idx="105">
                  <c:v>512</c:v>
                </c:pt>
                <c:pt idx="106">
                  <c:v>549</c:v>
                </c:pt>
                <c:pt idx="107">
                  <c:v>575</c:v>
                </c:pt>
                <c:pt idx="108">
                  <c:v>624</c:v>
                </c:pt>
                <c:pt idx="109">
                  <c:v>582</c:v>
                </c:pt>
                <c:pt idx="110">
                  <c:v>576</c:v>
                </c:pt>
                <c:pt idx="111">
                  <c:v>590</c:v>
                </c:pt>
                <c:pt idx="112">
                  <c:v>592</c:v>
                </c:pt>
                <c:pt idx="113">
                  <c:v>553</c:v>
                </c:pt>
                <c:pt idx="114">
                  <c:v>585</c:v>
                </c:pt>
                <c:pt idx="115">
                  <c:v>522</c:v>
                </c:pt>
                <c:pt idx="116">
                  <c:v>491</c:v>
                </c:pt>
                <c:pt idx="117">
                  <c:v>534</c:v>
                </c:pt>
                <c:pt idx="118">
                  <c:v>516</c:v>
                </c:pt>
                <c:pt idx="119">
                  <c:v>508</c:v>
                </c:pt>
                <c:pt idx="120">
                  <c:v>502</c:v>
                </c:pt>
                <c:pt idx="121">
                  <c:v>529</c:v>
                </c:pt>
                <c:pt idx="122">
                  <c:v>498</c:v>
                </c:pt>
                <c:pt idx="123">
                  <c:v>476</c:v>
                </c:pt>
                <c:pt idx="124">
                  <c:v>633</c:v>
                </c:pt>
                <c:pt idx="125">
                  <c:v>562</c:v>
                </c:pt>
                <c:pt idx="126">
                  <c:v>625</c:v>
                </c:pt>
                <c:pt idx="127">
                  <c:v>566</c:v>
                </c:pt>
                <c:pt idx="128">
                  <c:v>534</c:v>
                </c:pt>
                <c:pt idx="129">
                  <c:v>517</c:v>
                </c:pt>
                <c:pt idx="130">
                  <c:v>552</c:v>
                </c:pt>
                <c:pt idx="131">
                  <c:v>569</c:v>
                </c:pt>
                <c:pt idx="132">
                  <c:v>601</c:v>
                </c:pt>
                <c:pt idx="133">
                  <c:v>598</c:v>
                </c:pt>
                <c:pt idx="134">
                  <c:v>614</c:v>
                </c:pt>
                <c:pt idx="135">
                  <c:v>603</c:v>
                </c:pt>
                <c:pt idx="136">
                  <c:v>584</c:v>
                </c:pt>
                <c:pt idx="137">
                  <c:v>626</c:v>
                </c:pt>
                <c:pt idx="138">
                  <c:v>602</c:v>
                </c:pt>
                <c:pt idx="139">
                  <c:v>553</c:v>
                </c:pt>
                <c:pt idx="140">
                  <c:v>611</c:v>
                </c:pt>
                <c:pt idx="141">
                  <c:v>604</c:v>
                </c:pt>
                <c:pt idx="142">
                  <c:v>611</c:v>
                </c:pt>
                <c:pt idx="143">
                  <c:v>634</c:v>
                </c:pt>
                <c:pt idx="144">
                  <c:v>608</c:v>
                </c:pt>
                <c:pt idx="145">
                  <c:v>730</c:v>
                </c:pt>
                <c:pt idx="146">
                  <c:v>810</c:v>
                </c:pt>
                <c:pt idx="147">
                  <c:v>772</c:v>
                </c:pt>
                <c:pt idx="148">
                  <c:v>764</c:v>
                </c:pt>
                <c:pt idx="149">
                  <c:v>680</c:v>
                </c:pt>
                <c:pt idx="150">
                  <c:v>666</c:v>
                </c:pt>
                <c:pt idx="151">
                  <c:v>626</c:v>
                </c:pt>
                <c:pt idx="152">
                  <c:v>644</c:v>
                </c:pt>
                <c:pt idx="153">
                  <c:v>616</c:v>
                </c:pt>
                <c:pt idx="154">
                  <c:v>626</c:v>
                </c:pt>
                <c:pt idx="155">
                  <c:v>624</c:v>
                </c:pt>
                <c:pt idx="156">
                  <c:v>659</c:v>
                </c:pt>
                <c:pt idx="157">
                  <c:v>656</c:v>
                </c:pt>
                <c:pt idx="158">
                  <c:v>609</c:v>
                </c:pt>
                <c:pt idx="159">
                  <c:v>622</c:v>
                </c:pt>
                <c:pt idx="160">
                  <c:v>624</c:v>
                </c:pt>
                <c:pt idx="161">
                  <c:v>589</c:v>
                </c:pt>
                <c:pt idx="162">
                  <c:v>599</c:v>
                </c:pt>
                <c:pt idx="163">
                  <c:v>599</c:v>
                </c:pt>
                <c:pt idx="164">
                  <c:v>611</c:v>
                </c:pt>
                <c:pt idx="165">
                  <c:v>587</c:v>
                </c:pt>
                <c:pt idx="166">
                  <c:v>551</c:v>
                </c:pt>
                <c:pt idx="167">
                  <c:v>580</c:v>
                </c:pt>
                <c:pt idx="168">
                  <c:v>527</c:v>
                </c:pt>
                <c:pt idx="169">
                  <c:v>536</c:v>
                </c:pt>
                <c:pt idx="170">
                  <c:v>549</c:v>
                </c:pt>
                <c:pt idx="171">
                  <c:v>507</c:v>
                </c:pt>
                <c:pt idx="172">
                  <c:v>584</c:v>
                </c:pt>
                <c:pt idx="173">
                  <c:v>513</c:v>
                </c:pt>
                <c:pt idx="174">
                  <c:v>556</c:v>
                </c:pt>
                <c:pt idx="175">
                  <c:v>627</c:v>
                </c:pt>
                <c:pt idx="176">
                  <c:v>554</c:v>
                </c:pt>
                <c:pt idx="177">
                  <c:v>523</c:v>
                </c:pt>
                <c:pt idx="178">
                  <c:v>541</c:v>
                </c:pt>
                <c:pt idx="179">
                  <c:v>564</c:v>
                </c:pt>
                <c:pt idx="180">
                  <c:v>552</c:v>
                </c:pt>
                <c:pt idx="181">
                  <c:v>649</c:v>
                </c:pt>
                <c:pt idx="182">
                  <c:v>574</c:v>
                </c:pt>
                <c:pt idx="183">
                  <c:v>540</c:v>
                </c:pt>
                <c:pt idx="184">
                  <c:v>571</c:v>
                </c:pt>
                <c:pt idx="185">
                  <c:v>570</c:v>
                </c:pt>
                <c:pt idx="186">
                  <c:v>571</c:v>
                </c:pt>
                <c:pt idx="187">
                  <c:v>567</c:v>
                </c:pt>
                <c:pt idx="188">
                  <c:v>644</c:v>
                </c:pt>
                <c:pt idx="189">
                  <c:v>617</c:v>
                </c:pt>
                <c:pt idx="190">
                  <c:v>635</c:v>
                </c:pt>
                <c:pt idx="191">
                  <c:v>582</c:v>
                </c:pt>
                <c:pt idx="192">
                  <c:v>617</c:v>
                </c:pt>
                <c:pt idx="193">
                  <c:v>643</c:v>
                </c:pt>
                <c:pt idx="194">
                  <c:v>684</c:v>
                </c:pt>
                <c:pt idx="195">
                  <c:v>687</c:v>
                </c:pt>
                <c:pt idx="196">
                  <c:v>662</c:v>
                </c:pt>
                <c:pt idx="197">
                  <c:v>741</c:v>
                </c:pt>
                <c:pt idx="198">
                  <c:v>686</c:v>
                </c:pt>
                <c:pt idx="199">
                  <c:v>703</c:v>
                </c:pt>
                <c:pt idx="200">
                  <c:v>648</c:v>
                </c:pt>
                <c:pt idx="201">
                  <c:v>666</c:v>
                </c:pt>
                <c:pt idx="202">
                  <c:v>650</c:v>
                </c:pt>
                <c:pt idx="203">
                  <c:v>707</c:v>
                </c:pt>
                <c:pt idx="204">
                  <c:v>661</c:v>
                </c:pt>
                <c:pt idx="205">
                  <c:v>763</c:v>
                </c:pt>
                <c:pt idx="206">
                  <c:v>659</c:v>
                </c:pt>
                <c:pt idx="207">
                  <c:v>633</c:v>
                </c:pt>
                <c:pt idx="208">
                  <c:v>597</c:v>
                </c:pt>
                <c:pt idx="209">
                  <c:v>601</c:v>
                </c:pt>
                <c:pt idx="210">
                  <c:v>616</c:v>
                </c:pt>
                <c:pt idx="211">
                  <c:v>542</c:v>
                </c:pt>
                <c:pt idx="212">
                  <c:v>598</c:v>
                </c:pt>
                <c:pt idx="213">
                  <c:v>630</c:v>
                </c:pt>
                <c:pt idx="214">
                  <c:v>538</c:v>
                </c:pt>
                <c:pt idx="215">
                  <c:v>556</c:v>
                </c:pt>
                <c:pt idx="216">
                  <c:v>554</c:v>
                </c:pt>
                <c:pt idx="217">
                  <c:v>59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624.233505028207</c:v>
                </c:pt>
                <c:pt idx="69">
                  <c:v>16950.611968755766</c:v>
                </c:pt>
                <c:pt idx="70">
                  <c:v>19252.128841169939</c:v>
                </c:pt>
                <c:pt idx="71">
                  <c:v>16425.120772946862</c:v>
                </c:pt>
                <c:pt idx="72">
                  <c:v>12923.268095681889</c:v>
                </c:pt>
                <c:pt idx="73">
                  <c:v>18461.538461538461</c:v>
                </c:pt>
                <c:pt idx="74">
                  <c:v>14951.868983622951</c:v>
                </c:pt>
                <c:pt idx="75">
                  <c:v>12713.139418254765</c:v>
                </c:pt>
                <c:pt idx="76">
                  <c:v>10783.636020863445</c:v>
                </c:pt>
                <c:pt idx="77">
                  <c:v>14408.060453400503</c:v>
                </c:pt>
                <c:pt idx="78">
                  <c:v>13134.629957059866</c:v>
                </c:pt>
                <c:pt idx="79">
                  <c:v>10534.312484173208</c:v>
                </c:pt>
                <c:pt idx="80">
                  <c:v>8246.6379091601102</c:v>
                </c:pt>
                <c:pt idx="81">
                  <c:v>9250.9053942435985</c:v>
                </c:pt>
                <c:pt idx="82">
                  <c:v>10591.305454776908</c:v>
                </c:pt>
                <c:pt idx="83">
                  <c:v>10944.57554690988</c:v>
                </c:pt>
                <c:pt idx="84">
                  <c:v>16617.665857088075</c:v>
                </c:pt>
                <c:pt idx="85">
                  <c:v>15337.265965632212</c:v>
                </c:pt>
                <c:pt idx="86">
                  <c:v>20733.118971061092</c:v>
                </c:pt>
                <c:pt idx="87">
                  <c:v>31559.917355371897</c:v>
                </c:pt>
                <c:pt idx="88">
                  <c:v>33779.394569312717</c:v>
                </c:pt>
                <c:pt idx="89">
                  <c:v>50320.387079900618</c:v>
                </c:pt>
                <c:pt idx="90">
                  <c:v>46692.195959329198</c:v>
                </c:pt>
                <c:pt idx="91">
                  <c:v>50926.049300466359</c:v>
                </c:pt>
                <c:pt idx="92">
                  <c:v>52829.173114445271</c:v>
                </c:pt>
                <c:pt idx="93">
                  <c:v>56199.021207177815</c:v>
                </c:pt>
                <c:pt idx="94">
                  <c:v>43592.386449529309</c:v>
                </c:pt>
                <c:pt idx="95">
                  <c:v>38555.886632942973</c:v>
                </c:pt>
                <c:pt idx="96">
                  <c:v>30857.302429488969</c:v>
                </c:pt>
                <c:pt idx="97">
                  <c:v>26293.981318912847</c:v>
                </c:pt>
                <c:pt idx="98">
                  <c:v>29364.014964353781</c:v>
                </c:pt>
                <c:pt idx="99">
                  <c:v>18456.733158230993</c:v>
                </c:pt>
                <c:pt idx="100">
                  <c:v>37044.952625204816</c:v>
                </c:pt>
                <c:pt idx="101">
                  <c:v>41414.938652507713</c:v>
                </c:pt>
                <c:pt idx="102">
                  <c:v>34225.37248661941</c:v>
                </c:pt>
                <c:pt idx="103">
                  <c:v>45431.379686931199</c:v>
                </c:pt>
                <c:pt idx="104">
                  <c:v>39338.964377524797</c:v>
                </c:pt>
                <c:pt idx="105">
                  <c:v>35790.408525754887</c:v>
                </c:pt>
                <c:pt idx="106">
                  <c:v>33325.881213205153</c:v>
                </c:pt>
                <c:pt idx="107">
                  <c:v>37440.936023400587</c:v>
                </c:pt>
                <c:pt idx="108">
                  <c:v>34569.766563420715</c:v>
                </c:pt>
                <c:pt idx="109">
                  <c:v>32428.32154536467</c:v>
                </c:pt>
                <c:pt idx="110">
                  <c:v>27856.432233871587</c:v>
                </c:pt>
                <c:pt idx="111">
                  <c:v>26406.09371393398</c:v>
                </c:pt>
                <c:pt idx="112">
                  <c:v>22519.526718737918</c:v>
                </c:pt>
                <c:pt idx="113">
                  <c:v>26252.427184466022</c:v>
                </c:pt>
                <c:pt idx="114">
                  <c:v>23138.173302107731</c:v>
                </c:pt>
                <c:pt idx="115">
                  <c:v>15494.393476044852</c:v>
                </c:pt>
                <c:pt idx="116">
                  <c:v>17994.494691309475</c:v>
                </c:pt>
                <c:pt idx="117">
                  <c:v>17646.594586062663</c:v>
                </c:pt>
                <c:pt idx="118">
                  <c:v>19765.600253405129</c:v>
                </c:pt>
                <c:pt idx="119">
                  <c:v>17774.244833068362</c:v>
                </c:pt>
                <c:pt idx="120">
                  <c:v>17420.435510887772</c:v>
                </c:pt>
                <c:pt idx="121">
                  <c:v>19559.82392957183</c:v>
                </c:pt>
                <c:pt idx="122">
                  <c:v>17544.987146529562</c:v>
                </c:pt>
                <c:pt idx="123">
                  <c:v>15508.624858939223</c:v>
                </c:pt>
                <c:pt idx="124">
                  <c:v>22701.91608052389</c:v>
                </c:pt>
                <c:pt idx="125">
                  <c:v>23645.960211124646</c:v>
                </c:pt>
                <c:pt idx="126">
                  <c:v>25874.867444326617</c:v>
                </c:pt>
                <c:pt idx="127">
                  <c:v>15773.077553697327</c:v>
                </c:pt>
                <c:pt idx="128">
                  <c:v>21379.820738426119</c:v>
                </c:pt>
                <c:pt idx="129">
                  <c:v>23185.533812236808</c:v>
                </c:pt>
                <c:pt idx="130">
                  <c:v>20701.667081363525</c:v>
                </c:pt>
                <c:pt idx="131">
                  <c:v>21650.428845032893</c:v>
                </c:pt>
                <c:pt idx="132">
                  <c:v>17827.577556651893</c:v>
                </c:pt>
                <c:pt idx="133">
                  <c:v>21379.426078201042</c:v>
                </c:pt>
                <c:pt idx="134">
                  <c:v>28477.546549835708</c:v>
                </c:pt>
                <c:pt idx="135">
                  <c:v>26872.246696035239</c:v>
                </c:pt>
                <c:pt idx="136">
                  <c:v>28783.104828408414</c:v>
                </c:pt>
                <c:pt idx="137">
                  <c:v>32950.847747902037</c:v>
                </c:pt>
                <c:pt idx="138">
                  <c:v>25991.037573250604</c:v>
                </c:pt>
                <c:pt idx="139">
                  <c:v>32877.186904555696</c:v>
                </c:pt>
                <c:pt idx="140">
                  <c:v>23115.139893663385</c:v>
                </c:pt>
                <c:pt idx="141">
                  <c:v>26860.444755734548</c:v>
                </c:pt>
                <c:pt idx="142">
                  <c:v>18305.025081404558</c:v>
                </c:pt>
                <c:pt idx="143">
                  <c:v>20665.901262916188</c:v>
                </c:pt>
                <c:pt idx="144">
                  <c:v>26281.255541762723</c:v>
                </c:pt>
                <c:pt idx="145">
                  <c:v>28268.42527403975</c:v>
                </c:pt>
                <c:pt idx="146">
                  <c:v>34480.286738351249</c:v>
                </c:pt>
                <c:pt idx="147">
                  <c:v>39870.106440555661</c:v>
                </c:pt>
                <c:pt idx="148">
                  <c:v>34033.269702754296</c:v>
                </c:pt>
                <c:pt idx="149">
                  <c:v>15225.546710586514</c:v>
                </c:pt>
                <c:pt idx="150">
                  <c:v>28154.537946223729</c:v>
                </c:pt>
                <c:pt idx="151">
                  <c:v>24469.459309835765</c:v>
                </c:pt>
                <c:pt idx="152">
                  <c:v>21210.716603318808</c:v>
                </c:pt>
                <c:pt idx="153">
                  <c:v>22749.697477427162</c:v>
                </c:pt>
                <c:pt idx="154">
                  <c:v>24794.315632011967</c:v>
                </c:pt>
                <c:pt idx="155">
                  <c:v>21982.151244715827</c:v>
                </c:pt>
                <c:pt idx="156">
                  <c:v>30415.094339622639</c:v>
                </c:pt>
                <c:pt idx="157">
                  <c:v>25166.065667109509</c:v>
                </c:pt>
                <c:pt idx="158">
                  <c:v>20329.932297129781</c:v>
                </c:pt>
                <c:pt idx="159">
                  <c:v>24392.111813134215</c:v>
                </c:pt>
                <c:pt idx="160">
                  <c:v>25507.357891699528</c:v>
                </c:pt>
                <c:pt idx="161">
                  <c:v>20606.997873574328</c:v>
                </c:pt>
                <c:pt idx="162">
                  <c:v>16652.110625909751</c:v>
                </c:pt>
                <c:pt idx="163">
                  <c:v>20755.451713395636</c:v>
                </c:pt>
                <c:pt idx="164">
                  <c:v>15756.035578144852</c:v>
                </c:pt>
                <c:pt idx="165">
                  <c:v>20392.156862745098</c:v>
                </c:pt>
                <c:pt idx="166">
                  <c:v>19960.629921259842</c:v>
                </c:pt>
                <c:pt idx="167">
                  <c:v>22092.678589072228</c:v>
                </c:pt>
                <c:pt idx="168">
                  <c:v>13931.335582456839</c:v>
                </c:pt>
                <c:pt idx="169">
                  <c:v>18625.012436573474</c:v>
                </c:pt>
                <c:pt idx="170">
                  <c:v>19730.404393409885</c:v>
                </c:pt>
                <c:pt idx="171">
                  <c:v>18763.155257091312</c:v>
                </c:pt>
                <c:pt idx="172">
                  <c:v>16215.672467558596</c:v>
                </c:pt>
                <c:pt idx="173">
                  <c:v>17840.565085771948</c:v>
                </c:pt>
                <c:pt idx="174">
                  <c:v>16848.926690968005</c:v>
                </c:pt>
                <c:pt idx="175">
                  <c:v>19544.900446972777</c:v>
                </c:pt>
                <c:pt idx="176">
                  <c:v>12195.370653614766</c:v>
                </c:pt>
                <c:pt idx="177">
                  <c:v>15412.919051512672</c:v>
                </c:pt>
                <c:pt idx="178">
                  <c:v>15458.739108149668</c:v>
                </c:pt>
                <c:pt idx="179">
                  <c:v>19247.378161628621</c:v>
                </c:pt>
                <c:pt idx="180">
                  <c:v>17172.342621259028</c:v>
                </c:pt>
                <c:pt idx="181">
                  <c:v>17767.653758542139</c:v>
                </c:pt>
                <c:pt idx="182">
                  <c:v>16207.792207792207</c:v>
                </c:pt>
                <c:pt idx="183">
                  <c:v>13548.723293381971</c:v>
                </c:pt>
                <c:pt idx="184">
                  <c:v>16844.305120167191</c:v>
                </c:pt>
                <c:pt idx="185">
                  <c:v>15808.784987944227</c:v>
                </c:pt>
                <c:pt idx="186">
                  <c:v>18044.164037854891</c:v>
                </c:pt>
                <c:pt idx="187">
                  <c:v>15912.208504801098</c:v>
                </c:pt>
                <c:pt idx="188">
                  <c:v>17612.193056731583</c:v>
                </c:pt>
                <c:pt idx="189">
                  <c:v>23194.562446898894</c:v>
                </c:pt>
                <c:pt idx="190">
                  <c:v>19970.130147215703</c:v>
                </c:pt>
                <c:pt idx="191">
                  <c:v>17819.661597772541</c:v>
                </c:pt>
                <c:pt idx="192">
                  <c:v>22909.950569525041</c:v>
                </c:pt>
                <c:pt idx="193">
                  <c:v>21327.576902320565</c:v>
                </c:pt>
                <c:pt idx="194">
                  <c:v>25360.35547848705</c:v>
                </c:pt>
                <c:pt idx="195">
                  <c:v>22653.016771945109</c:v>
                </c:pt>
                <c:pt idx="196">
                  <c:v>24458.542988405163</c:v>
                </c:pt>
                <c:pt idx="197">
                  <c:v>31432.025497307397</c:v>
                </c:pt>
                <c:pt idx="198">
                  <c:v>21848.73949579832</c:v>
                </c:pt>
                <c:pt idx="199">
                  <c:v>28292.249611370196</c:v>
                </c:pt>
                <c:pt idx="200">
                  <c:v>24963.715529753266</c:v>
                </c:pt>
                <c:pt idx="201">
                  <c:v>22750.729190038142</c:v>
                </c:pt>
                <c:pt idx="202">
                  <c:v>17577.464788732395</c:v>
                </c:pt>
                <c:pt idx="203">
                  <c:v>29395.138496325606</c:v>
                </c:pt>
                <c:pt idx="204">
                  <c:v>27788.51620238772</c:v>
                </c:pt>
                <c:pt idx="205">
                  <c:v>17238.225880201189</c:v>
                </c:pt>
                <c:pt idx="206">
                  <c:v>29819.933478609935</c:v>
                </c:pt>
                <c:pt idx="207">
                  <c:v>21594.186180643672</c:v>
                </c:pt>
                <c:pt idx="208">
                  <c:v>20479.555195181281</c:v>
                </c:pt>
                <c:pt idx="209">
                  <c:v>20560.530294220258</c:v>
                </c:pt>
                <c:pt idx="210">
                  <c:v>11535.31815528313</c:v>
                </c:pt>
                <c:pt idx="211">
                  <c:v>11560.964193774866</c:v>
                </c:pt>
                <c:pt idx="212">
                  <c:v>15855.517767092764</c:v>
                </c:pt>
                <c:pt idx="213">
                  <c:v>14680.625808728388</c:v>
                </c:pt>
                <c:pt idx="214">
                  <c:v>18402.736817270259</c:v>
                </c:pt>
                <c:pt idx="215">
                  <c:v>19083.698354445365</c:v>
                </c:pt>
                <c:pt idx="216">
                  <c:v>17300.380228136881</c:v>
                </c:pt>
                <c:pt idx="217">
                  <c:v>13638.53123509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10987.544483985766</c:v>
                </c:pt>
                <c:pt idx="69">
                  <c:v>6374.6795943385714</c:v>
                </c:pt>
                <c:pt idx="70">
                  <c:v>8123.1867886632444</c:v>
                </c:pt>
                <c:pt idx="71">
                  <c:v>10460.438086723289</c:v>
                </c:pt>
                <c:pt idx="72">
                  <c:v>9899.2161254199345</c:v>
                </c:pt>
                <c:pt idx="73">
                  <c:v>11084.932121620106</c:v>
                </c:pt>
                <c:pt idx="74">
                  <c:v>6431.3020013492251</c:v>
                </c:pt>
                <c:pt idx="75">
                  <c:v>11707.756388607453</c:v>
                </c:pt>
                <c:pt idx="76">
                  <c:v>6453.796682838768</c:v>
                </c:pt>
                <c:pt idx="77">
                  <c:v>8224.1301400813391</c:v>
                </c:pt>
                <c:pt idx="78">
                  <c:v>11767.3681828468</c:v>
                </c:pt>
                <c:pt idx="79">
                  <c:v>10614.651848491721</c:v>
                </c:pt>
                <c:pt idx="80">
                  <c:v>10045.454545454546</c:v>
                </c:pt>
                <c:pt idx="81">
                  <c:v>8880.7924399407948</c:v>
                </c:pt>
                <c:pt idx="82">
                  <c:v>7709.8540145985398</c:v>
                </c:pt>
                <c:pt idx="83">
                  <c:v>9503.1410622501426</c:v>
                </c:pt>
                <c:pt idx="84">
                  <c:v>7735.4388373955835</c:v>
                </c:pt>
                <c:pt idx="85">
                  <c:v>13110.245244098098</c:v>
                </c:pt>
                <c:pt idx="86">
                  <c:v>16130.514705882351</c:v>
                </c:pt>
                <c:pt idx="87">
                  <c:v>16180.707617840268</c:v>
                </c:pt>
                <c:pt idx="88">
                  <c:v>18034.682080924857</c:v>
                </c:pt>
                <c:pt idx="89">
                  <c:v>22923.433874709975</c:v>
                </c:pt>
                <c:pt idx="90">
                  <c:v>28478.210207410859</c:v>
                </c:pt>
                <c:pt idx="91">
                  <c:v>24979.496192149971</c:v>
                </c:pt>
                <c:pt idx="92">
                  <c:v>24487.873793265837</c:v>
                </c:pt>
                <c:pt idx="93">
                  <c:v>28294.298556896141</c:v>
                </c:pt>
                <c:pt idx="94">
                  <c:v>25356.803044719312</c:v>
                </c:pt>
                <c:pt idx="95">
                  <c:v>21130.632245727262</c:v>
                </c:pt>
                <c:pt idx="96">
                  <c:v>16848.673946957879</c:v>
                </c:pt>
                <c:pt idx="97">
                  <c:v>19407.657115338312</c:v>
                </c:pt>
                <c:pt idx="98">
                  <c:v>16966.767371601207</c:v>
                </c:pt>
                <c:pt idx="99">
                  <c:v>18913.676042677012</c:v>
                </c:pt>
                <c:pt idx="100">
                  <c:v>18982.72085665612</c:v>
                </c:pt>
                <c:pt idx="101">
                  <c:v>25403.028822667318</c:v>
                </c:pt>
                <c:pt idx="102">
                  <c:v>24889.543446244479</c:v>
                </c:pt>
                <c:pt idx="103">
                  <c:v>24367.986188185965</c:v>
                </c:pt>
                <c:pt idx="104">
                  <c:v>21905.587907322511</c:v>
                </c:pt>
                <c:pt idx="105">
                  <c:v>16822.197337314916</c:v>
                </c:pt>
                <c:pt idx="106">
                  <c:v>20122.331793783549</c:v>
                </c:pt>
                <c:pt idx="107">
                  <c:v>27368.42105263158</c:v>
                </c:pt>
                <c:pt idx="108">
                  <c:v>17031.997984378937</c:v>
                </c:pt>
                <c:pt idx="109">
                  <c:v>19059.656218402426</c:v>
                </c:pt>
                <c:pt idx="110">
                  <c:v>24406.951668146645</c:v>
                </c:pt>
                <c:pt idx="111">
                  <c:v>29161.356105021667</c:v>
                </c:pt>
                <c:pt idx="112">
                  <c:v>20661.368879774418</c:v>
                </c:pt>
                <c:pt idx="113">
                  <c:v>24758.718311671601</c:v>
                </c:pt>
                <c:pt idx="114">
                  <c:v>12102.404965089218</c:v>
                </c:pt>
                <c:pt idx="115">
                  <c:v>23587.35095904614</c:v>
                </c:pt>
                <c:pt idx="116">
                  <c:v>15570.889207134489</c:v>
                </c:pt>
                <c:pt idx="117">
                  <c:v>17654.740141028989</c:v>
                </c:pt>
                <c:pt idx="118">
                  <c:v>14989.5178197065</c:v>
                </c:pt>
                <c:pt idx="119">
                  <c:v>19132.720105124838</c:v>
                </c:pt>
                <c:pt idx="120">
                  <c:v>12345.027697177527</c:v>
                </c:pt>
                <c:pt idx="121">
                  <c:v>17186.673717609734</c:v>
                </c:pt>
                <c:pt idx="122">
                  <c:v>15174.426316487599</c:v>
                </c:pt>
                <c:pt idx="123">
                  <c:v>13143.541306372223</c:v>
                </c:pt>
                <c:pt idx="124">
                  <c:v>20112.029874633234</c:v>
                </c:pt>
                <c:pt idx="125">
                  <c:v>14620.431115276479</c:v>
                </c:pt>
                <c:pt idx="126">
                  <c:v>13963.480128893663</c:v>
                </c:pt>
                <c:pt idx="127">
                  <c:v>23801.830910070003</c:v>
                </c:pt>
                <c:pt idx="128">
                  <c:v>18285.096023803086</c:v>
                </c:pt>
                <c:pt idx="129">
                  <c:v>16232.356134636266</c:v>
                </c:pt>
                <c:pt idx="130">
                  <c:v>14867.256637168141</c:v>
                </c:pt>
                <c:pt idx="131">
                  <c:v>17039.8689240852</c:v>
                </c:pt>
                <c:pt idx="132">
                  <c:v>20657.534246575342</c:v>
                </c:pt>
                <c:pt idx="133">
                  <c:v>19309.586026681336</c:v>
                </c:pt>
                <c:pt idx="134">
                  <c:v>20099.392600773055</c:v>
                </c:pt>
                <c:pt idx="135">
                  <c:v>19456.762749445679</c:v>
                </c:pt>
                <c:pt idx="136">
                  <c:v>23146.473779385171</c:v>
                </c:pt>
                <c:pt idx="137">
                  <c:v>24703.087885985751</c:v>
                </c:pt>
                <c:pt idx="138">
                  <c:v>15330.619121156817</c:v>
                </c:pt>
                <c:pt idx="139">
                  <c:v>17572.514784567727</c:v>
                </c:pt>
                <c:pt idx="140">
                  <c:v>22040.124328906473</c:v>
                </c:pt>
                <c:pt idx="141">
                  <c:v>23609.534619750284</c:v>
                </c:pt>
                <c:pt idx="142">
                  <c:v>26681.870011402509</c:v>
                </c:pt>
                <c:pt idx="143">
                  <c:v>26074.498567335246</c:v>
                </c:pt>
                <c:pt idx="144">
                  <c:v>27703.383729301655</c:v>
                </c:pt>
                <c:pt idx="145">
                  <c:v>18066.01042269832</c:v>
                </c:pt>
                <c:pt idx="146">
                  <c:v>22661.243463102845</c:v>
                </c:pt>
                <c:pt idx="147">
                  <c:v>26553.837175372046</c:v>
                </c:pt>
                <c:pt idx="148">
                  <c:v>26690.130517671212</c:v>
                </c:pt>
                <c:pt idx="149">
                  <c:v>18396.226415094341</c:v>
                </c:pt>
                <c:pt idx="150">
                  <c:v>18461.538461538461</c:v>
                </c:pt>
                <c:pt idx="151">
                  <c:v>19299.287410926365</c:v>
                </c:pt>
                <c:pt idx="152">
                  <c:v>20920.876173446577</c:v>
                </c:pt>
                <c:pt idx="153">
                  <c:v>11669.658886894076</c:v>
                </c:pt>
                <c:pt idx="154">
                  <c:v>22612.085769980506</c:v>
                </c:pt>
                <c:pt idx="155">
                  <c:v>18795.180722891568</c:v>
                </c:pt>
                <c:pt idx="156">
                  <c:v>19649.334945586459</c:v>
                </c:pt>
                <c:pt idx="157">
                  <c:v>18145.956607495071</c:v>
                </c:pt>
                <c:pt idx="158">
                  <c:v>22168.087697929357</c:v>
                </c:pt>
                <c:pt idx="159">
                  <c:v>11131.498470948012</c:v>
                </c:pt>
                <c:pt idx="160">
                  <c:v>18326.693227091633</c:v>
                </c:pt>
                <c:pt idx="161">
                  <c:v>16792.249730893436</c:v>
                </c:pt>
                <c:pt idx="162">
                  <c:v>22462.203023758102</c:v>
                </c:pt>
                <c:pt idx="163">
                  <c:v>20948.24914781531</c:v>
                </c:pt>
                <c:pt idx="164">
                  <c:v>14561.294337274425</c:v>
                </c:pt>
                <c:pt idx="165">
                  <c:v>13790.95163806552</c:v>
                </c:pt>
                <c:pt idx="166">
                  <c:v>18707.961833255125</c:v>
                </c:pt>
                <c:pt idx="167">
                  <c:v>17142.857142857141</c:v>
                </c:pt>
                <c:pt idx="168">
                  <c:v>18018.585604032131</c:v>
                </c:pt>
                <c:pt idx="169">
                  <c:v>12328.117591275486</c:v>
                </c:pt>
                <c:pt idx="170">
                  <c:v>15652.724968314322</c:v>
                </c:pt>
                <c:pt idx="171">
                  <c:v>20657.873828062926</c:v>
                </c:pt>
                <c:pt idx="172">
                  <c:v>18251.435864709638</c:v>
                </c:pt>
                <c:pt idx="173">
                  <c:v>14985.590778097981</c:v>
                </c:pt>
                <c:pt idx="174">
                  <c:v>15863.840719332047</c:v>
                </c:pt>
                <c:pt idx="175">
                  <c:v>12562.409405701403</c:v>
                </c:pt>
                <c:pt idx="176">
                  <c:v>16790.442363577655</c:v>
                </c:pt>
                <c:pt idx="177">
                  <c:v>9264.6582442500803</c:v>
                </c:pt>
                <c:pt idx="178">
                  <c:v>12656.173941262372</c:v>
                </c:pt>
                <c:pt idx="179">
                  <c:v>16916.070266753417</c:v>
                </c:pt>
                <c:pt idx="180">
                  <c:v>12728.45953002611</c:v>
                </c:pt>
                <c:pt idx="181">
                  <c:v>15311.630950433502</c:v>
                </c:pt>
                <c:pt idx="182">
                  <c:v>12797.374897456932</c:v>
                </c:pt>
                <c:pt idx="183">
                  <c:v>11973.684210526315</c:v>
                </c:pt>
                <c:pt idx="184">
                  <c:v>11144.081767227168</c:v>
                </c:pt>
                <c:pt idx="185">
                  <c:v>12027.094002973734</c:v>
                </c:pt>
                <c:pt idx="186">
                  <c:v>10332.836562344759</c:v>
                </c:pt>
                <c:pt idx="187">
                  <c:v>19844.035175045628</c:v>
                </c:pt>
                <c:pt idx="188">
                  <c:v>19920.053297801467</c:v>
                </c:pt>
                <c:pt idx="189">
                  <c:v>17388.396589199128</c:v>
                </c:pt>
                <c:pt idx="190">
                  <c:v>14829.726555946991</c:v>
                </c:pt>
                <c:pt idx="191">
                  <c:v>15746.971736204576</c:v>
                </c:pt>
                <c:pt idx="192">
                  <c:v>14917.313533580831</c:v>
                </c:pt>
                <c:pt idx="193">
                  <c:v>22880.352005415469</c:v>
                </c:pt>
                <c:pt idx="194">
                  <c:v>20329.763725990142</c:v>
                </c:pt>
                <c:pt idx="195">
                  <c:v>18634.812286689419</c:v>
                </c:pt>
                <c:pt idx="196">
                  <c:v>30279.157389964035</c:v>
                </c:pt>
                <c:pt idx="197">
                  <c:v>28664.944013781223</c:v>
                </c:pt>
                <c:pt idx="198">
                  <c:v>17114.152087302962</c:v>
                </c:pt>
                <c:pt idx="199">
                  <c:v>18978.102189781021</c:v>
                </c:pt>
                <c:pt idx="200">
                  <c:v>30839.002267573695</c:v>
                </c:pt>
                <c:pt idx="201">
                  <c:v>16423.934023512898</c:v>
                </c:pt>
                <c:pt idx="202">
                  <c:v>22883.295194508009</c:v>
                </c:pt>
                <c:pt idx="203">
                  <c:v>20226.308345120226</c:v>
                </c:pt>
                <c:pt idx="204">
                  <c:v>17536.386226482075</c:v>
                </c:pt>
                <c:pt idx="205">
                  <c:v>23152.270703472837</c:v>
                </c:pt>
                <c:pt idx="206">
                  <c:v>21395.348837209305</c:v>
                </c:pt>
                <c:pt idx="207">
                  <c:v>21483.743488413867</c:v>
                </c:pt>
                <c:pt idx="208">
                  <c:v>19696.969696969696</c:v>
                </c:pt>
                <c:pt idx="209">
                  <c:v>14122.759369907659</c:v>
                </c:pt>
                <c:pt idx="210">
                  <c:v>17937.545388525781</c:v>
                </c:pt>
                <c:pt idx="211">
                  <c:v>16104.937147021314</c:v>
                </c:pt>
                <c:pt idx="212">
                  <c:v>12353.801169590643</c:v>
                </c:pt>
                <c:pt idx="213">
                  <c:v>21908.774500824326</c:v>
                </c:pt>
                <c:pt idx="214">
                  <c:v>18175.128771155265</c:v>
                </c:pt>
                <c:pt idx="215">
                  <c:v>11519.291120546428</c:v>
                </c:pt>
                <c:pt idx="216">
                  <c:v>11544.865864939871</c:v>
                </c:pt>
                <c:pt idx="217">
                  <c:v>15427.40589653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5876.4439979909594</c:v>
                </c:pt>
                <c:pt idx="69">
                  <c:v>4314.2677561282217</c:v>
                </c:pt>
                <c:pt idx="70">
                  <c:v>3794.4743596195458</c:v>
                </c:pt>
                <c:pt idx="71">
                  <c:v>6285.0955606476464</c:v>
                </c:pt>
                <c:pt idx="72">
                  <c:v>6423.7993192991298</c:v>
                </c:pt>
                <c:pt idx="73">
                  <c:v>6431.7447495961233</c:v>
                </c:pt>
                <c:pt idx="74">
                  <c:v>5256.9060075315292</c:v>
                </c:pt>
                <c:pt idx="75">
                  <c:v>5656.8927568497475</c:v>
                </c:pt>
                <c:pt idx="76">
                  <c:v>5004.5588086313446</c:v>
                </c:pt>
                <c:pt idx="77">
                  <c:v>5273.0314860822391</c:v>
                </c:pt>
                <c:pt idx="78">
                  <c:v>6729.9396031061251</c:v>
                </c:pt>
                <c:pt idx="79">
                  <c:v>6078.0078770168975</c:v>
                </c:pt>
                <c:pt idx="80">
                  <c:v>6217.4056831768812</c:v>
                </c:pt>
                <c:pt idx="81">
                  <c:v>5827.5177015944173</c:v>
                </c:pt>
                <c:pt idx="82">
                  <c:v>5966.6479677699017</c:v>
                </c:pt>
                <c:pt idx="83">
                  <c:v>6902.7136037576902</c:v>
                </c:pt>
                <c:pt idx="84">
                  <c:v>7310.6515682114459</c:v>
                </c:pt>
                <c:pt idx="85">
                  <c:v>7986.4844109967744</c:v>
                </c:pt>
                <c:pt idx="86">
                  <c:v>10398.400246115982</c:v>
                </c:pt>
                <c:pt idx="87">
                  <c:v>12957.25441841348</c:v>
                </c:pt>
                <c:pt idx="88">
                  <c:v>16739.203213927016</c:v>
                </c:pt>
                <c:pt idx="89">
                  <c:v>19480.18395080866</c:v>
                </c:pt>
                <c:pt idx="90">
                  <c:v>22115.609035035399</c:v>
                </c:pt>
                <c:pt idx="91">
                  <c:v>23699.768211058155</c:v>
                </c:pt>
                <c:pt idx="92">
                  <c:v>25712.940191512738</c:v>
                </c:pt>
                <c:pt idx="93">
                  <c:v>22285.909604816869</c:v>
                </c:pt>
                <c:pt idx="94">
                  <c:v>18811.724320042249</c:v>
                </c:pt>
                <c:pt idx="95">
                  <c:v>14883.523706039809</c:v>
                </c:pt>
                <c:pt idx="96">
                  <c:v>11471.096345514952</c:v>
                </c:pt>
                <c:pt idx="97">
                  <c:v>11080.922699909435</c:v>
                </c:pt>
                <c:pt idx="98">
                  <c:v>9300.0907586354169</c:v>
                </c:pt>
                <c:pt idx="99">
                  <c:v>15018.050541516246</c:v>
                </c:pt>
                <c:pt idx="100">
                  <c:v>18687.478209563655</c:v>
                </c:pt>
                <c:pt idx="101">
                  <c:v>20994.26695017899</c:v>
                </c:pt>
                <c:pt idx="102">
                  <c:v>20095.667918817395</c:v>
                </c:pt>
                <c:pt idx="103">
                  <c:v>19750.406945198047</c:v>
                </c:pt>
                <c:pt idx="104">
                  <c:v>18834.422657952069</c:v>
                </c:pt>
                <c:pt idx="105">
                  <c:v>19471.396944269822</c:v>
                </c:pt>
                <c:pt idx="106">
                  <c:v>18403.292181069959</c:v>
                </c:pt>
                <c:pt idx="107">
                  <c:v>17895.983040114534</c:v>
                </c:pt>
                <c:pt idx="108">
                  <c:v>20543.70648690463</c:v>
                </c:pt>
                <c:pt idx="109">
                  <c:v>19182.869664105623</c:v>
                </c:pt>
                <c:pt idx="110">
                  <c:v>20991.091314031182</c:v>
                </c:pt>
                <c:pt idx="111">
                  <c:v>22965.758211041233</c:v>
                </c:pt>
                <c:pt idx="112">
                  <c:v>17957.716820619367</c:v>
                </c:pt>
                <c:pt idx="113">
                  <c:v>18898.968839803911</c:v>
                </c:pt>
                <c:pt idx="114">
                  <c:v>17497.525802346954</c:v>
                </c:pt>
                <c:pt idx="115">
                  <c:v>15933.72297565681</c:v>
                </c:pt>
                <c:pt idx="116">
                  <c:v>12430.986396493825</c:v>
                </c:pt>
                <c:pt idx="117">
                  <c:v>14685.913162549208</c:v>
                </c:pt>
                <c:pt idx="118">
                  <c:v>14578.744099556574</c:v>
                </c:pt>
                <c:pt idx="119">
                  <c:v>13127.922655420718</c:v>
                </c:pt>
                <c:pt idx="120">
                  <c:v>11665.56415197446</c:v>
                </c:pt>
                <c:pt idx="121">
                  <c:v>14989.47853910236</c:v>
                </c:pt>
                <c:pt idx="122">
                  <c:v>10222.312162123095</c:v>
                </c:pt>
                <c:pt idx="123">
                  <c:v>14008.05260261275</c:v>
                </c:pt>
                <c:pt idx="124">
                  <c:v>14650.014522218997</c:v>
                </c:pt>
                <c:pt idx="125">
                  <c:v>14237.031427489588</c:v>
                </c:pt>
                <c:pt idx="126">
                  <c:v>19743.567277081689</c:v>
                </c:pt>
                <c:pt idx="127">
                  <c:v>14025.623735670937</c:v>
                </c:pt>
                <c:pt idx="128">
                  <c:v>18190.904547726139</c:v>
                </c:pt>
                <c:pt idx="129">
                  <c:v>17180.954628591659</c:v>
                </c:pt>
                <c:pt idx="130">
                  <c:v>13544.071508909017</c:v>
                </c:pt>
                <c:pt idx="131">
                  <c:v>16974.301145468573</c:v>
                </c:pt>
                <c:pt idx="132">
                  <c:v>17649.160414433725</c:v>
                </c:pt>
                <c:pt idx="133">
                  <c:v>17087.889107964391</c:v>
                </c:pt>
                <c:pt idx="134">
                  <c:v>21664.069056468048</c:v>
                </c:pt>
                <c:pt idx="135">
                  <c:v>23789.315274642588</c:v>
                </c:pt>
                <c:pt idx="136">
                  <c:v>24055.876394642153</c:v>
                </c:pt>
                <c:pt idx="137">
                  <c:v>23061.968408262455</c:v>
                </c:pt>
                <c:pt idx="138">
                  <c:v>23799.353145786295</c:v>
                </c:pt>
                <c:pt idx="139">
                  <c:v>19445.80676802354</c:v>
                </c:pt>
                <c:pt idx="140">
                  <c:v>19038.828379792012</c:v>
                </c:pt>
                <c:pt idx="141">
                  <c:v>18948.213568847852</c:v>
                </c:pt>
                <c:pt idx="142">
                  <c:v>23368.975670230902</c:v>
                </c:pt>
                <c:pt idx="143">
                  <c:v>22503.113325031136</c:v>
                </c:pt>
                <c:pt idx="144">
                  <c:v>21950.533129045372</c:v>
                </c:pt>
                <c:pt idx="145">
                  <c:v>25309.301011115993</c:v>
                </c:pt>
                <c:pt idx="146">
                  <c:v>28222.523744911803</c:v>
                </c:pt>
                <c:pt idx="147">
                  <c:v>28211.5549351185</c:v>
                </c:pt>
                <c:pt idx="148">
                  <c:v>27536.046956743648</c:v>
                </c:pt>
                <c:pt idx="149">
                  <c:v>24180.617022641265</c:v>
                </c:pt>
                <c:pt idx="150">
                  <c:v>22618.165415471856</c:v>
                </c:pt>
                <c:pt idx="151">
                  <c:v>21539.058960585076</c:v>
                </c:pt>
                <c:pt idx="152">
                  <c:v>18756.092805615128</c:v>
                </c:pt>
                <c:pt idx="153">
                  <c:v>18654.404330952613</c:v>
                </c:pt>
                <c:pt idx="154">
                  <c:v>21274.506595097046</c:v>
                </c:pt>
                <c:pt idx="155">
                  <c:v>17089.522807940055</c:v>
                </c:pt>
                <c:pt idx="156">
                  <c:v>21089.422316011609</c:v>
                </c:pt>
                <c:pt idx="157">
                  <c:v>18076.477404403242</c:v>
                </c:pt>
                <c:pt idx="158">
                  <c:v>15720.930232558139</c:v>
                </c:pt>
                <c:pt idx="159">
                  <c:v>17674.697590722782</c:v>
                </c:pt>
                <c:pt idx="160">
                  <c:v>17734.978433142744</c:v>
                </c:pt>
                <c:pt idx="161">
                  <c:v>19889.280322093608</c:v>
                </c:pt>
                <c:pt idx="162">
                  <c:v>22767.842107035802</c:v>
                </c:pt>
                <c:pt idx="163">
                  <c:v>15831.670105882751</c:v>
                </c:pt>
                <c:pt idx="164">
                  <c:v>16585.796206440231</c:v>
                </c:pt>
                <c:pt idx="165">
                  <c:v>14868.77489192225</c:v>
                </c:pt>
                <c:pt idx="166">
                  <c:v>16154.029973031098</c:v>
                </c:pt>
                <c:pt idx="167">
                  <c:v>12108.759673994931</c:v>
                </c:pt>
                <c:pt idx="168">
                  <c:v>14635.820690602044</c:v>
                </c:pt>
                <c:pt idx="169">
                  <c:v>16646.014043783562</c:v>
                </c:pt>
                <c:pt idx="170">
                  <c:v>14903.829552125419</c:v>
                </c:pt>
                <c:pt idx="171">
                  <c:v>13506.025765341461</c:v>
                </c:pt>
                <c:pt idx="172">
                  <c:v>15527.238637547309</c:v>
                </c:pt>
                <c:pt idx="173">
                  <c:v>13762.841720355214</c:v>
                </c:pt>
                <c:pt idx="174">
                  <c:v>12165.229232864274</c:v>
                </c:pt>
                <c:pt idx="175">
                  <c:v>16561.668766624669</c:v>
                </c:pt>
                <c:pt idx="176">
                  <c:v>12597.872265721007</c:v>
                </c:pt>
                <c:pt idx="177">
                  <c:v>9151.0629311558496</c:v>
                </c:pt>
                <c:pt idx="178">
                  <c:v>14667.512869332206</c:v>
                </c:pt>
                <c:pt idx="179">
                  <c:v>12134.926808570823</c:v>
                </c:pt>
                <c:pt idx="180">
                  <c:v>15849.163595123333</c:v>
                </c:pt>
                <c:pt idx="181">
                  <c:v>17191.610380376824</c:v>
                </c:pt>
                <c:pt idx="182">
                  <c:v>16135.820522880478</c:v>
                </c:pt>
                <c:pt idx="183">
                  <c:v>13395.348837209303</c:v>
                </c:pt>
                <c:pt idx="184">
                  <c:v>14735.633833130069</c:v>
                </c:pt>
                <c:pt idx="185">
                  <c:v>15525.738335911365</c:v>
                </c:pt>
                <c:pt idx="186">
                  <c:v>14071.294559099437</c:v>
                </c:pt>
                <c:pt idx="187">
                  <c:v>14109.475055171664</c:v>
                </c:pt>
                <c:pt idx="188">
                  <c:v>14525.13966480447</c:v>
                </c:pt>
                <c:pt idx="189">
                  <c:v>15889.992360580596</c:v>
                </c:pt>
                <c:pt idx="190">
                  <c:v>14420.726144864077</c:v>
                </c:pt>
                <c:pt idx="191">
                  <c:v>16553.843902082037</c:v>
                </c:pt>
                <c:pt idx="192">
                  <c:v>18133.764040819322</c:v>
                </c:pt>
                <c:pt idx="193">
                  <c:v>17622.573396692085</c:v>
                </c:pt>
                <c:pt idx="194">
                  <c:v>19220.107189059323</c:v>
                </c:pt>
                <c:pt idx="195">
                  <c:v>17748.09868299017</c:v>
                </c:pt>
                <c:pt idx="196">
                  <c:v>23035.401853851021</c:v>
                </c:pt>
                <c:pt idx="197">
                  <c:v>24110.080765779239</c:v>
                </c:pt>
                <c:pt idx="198">
                  <c:v>26371.149511645381</c:v>
                </c:pt>
                <c:pt idx="199">
                  <c:v>24542.193694544083</c:v>
                </c:pt>
                <c:pt idx="200">
                  <c:v>21107.738998482546</c:v>
                </c:pt>
                <c:pt idx="201">
                  <c:v>24362.929950862759</c:v>
                </c:pt>
                <c:pt idx="202">
                  <c:v>16716.417910447763</c:v>
                </c:pt>
                <c:pt idx="203">
                  <c:v>24356.907010673425</c:v>
                </c:pt>
                <c:pt idx="204">
                  <c:v>18855.11495139639</c:v>
                </c:pt>
                <c:pt idx="205">
                  <c:v>23554.006968641115</c:v>
                </c:pt>
                <c:pt idx="206">
                  <c:v>21234.395053085987</c:v>
                </c:pt>
                <c:pt idx="207">
                  <c:v>18072.477350827863</c:v>
                </c:pt>
                <c:pt idx="208">
                  <c:v>15894.039735099339</c:v>
                </c:pt>
                <c:pt idx="209">
                  <c:v>13285.641287685232</c:v>
                </c:pt>
                <c:pt idx="210">
                  <c:v>17213.114754098362</c:v>
                </c:pt>
                <c:pt idx="211">
                  <c:v>15419.895619168117</c:v>
                </c:pt>
                <c:pt idx="212">
                  <c:v>19796.169250902167</c:v>
                </c:pt>
                <c:pt idx="213">
                  <c:v>14696.867162931412</c:v>
                </c:pt>
                <c:pt idx="214">
                  <c:v>14738.522954091817</c:v>
                </c:pt>
                <c:pt idx="215">
                  <c:v>16445.814484166698</c:v>
                </c:pt>
                <c:pt idx="216">
                  <c:v>12530.120481927712</c:v>
                </c:pt>
                <c:pt idx="217">
                  <c:v>11932.367149758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0</c:v>
                </c:pt>
                <c:pt idx="71">
                  <c:v>51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39</c:v>
                </c:pt>
                <c:pt idx="76">
                  <c:v>33</c:v>
                </c:pt>
                <c:pt idx="77">
                  <c:v>44</c:v>
                </c:pt>
                <c:pt idx="78">
                  <c:v>40</c:v>
                </c:pt>
                <c:pt idx="79">
                  <c:v>32</c:v>
                </c:pt>
                <c:pt idx="80">
                  <c:v>25</c:v>
                </c:pt>
                <c:pt idx="81">
                  <c:v>28</c:v>
                </c:pt>
                <c:pt idx="82">
                  <c:v>32</c:v>
                </c:pt>
                <c:pt idx="83">
                  <c:v>33</c:v>
                </c:pt>
                <c:pt idx="84">
                  <c:v>50</c:v>
                </c:pt>
                <c:pt idx="85">
                  <c:v>46</c:v>
                </c:pt>
                <c:pt idx="86">
                  <c:v>62</c:v>
                </c:pt>
                <c:pt idx="87">
                  <c:v>94</c:v>
                </c:pt>
                <c:pt idx="88">
                  <c:v>100</c:v>
                </c:pt>
                <c:pt idx="89">
                  <c:v>148</c:v>
                </c:pt>
                <c:pt idx="90">
                  <c:v>136</c:v>
                </c:pt>
                <c:pt idx="91">
                  <c:v>147</c:v>
                </c:pt>
                <c:pt idx="92">
                  <c:v>151</c:v>
                </c:pt>
                <c:pt idx="93">
                  <c:v>159</c:v>
                </c:pt>
                <c:pt idx="94">
                  <c:v>122</c:v>
                </c:pt>
                <c:pt idx="95">
                  <c:v>107</c:v>
                </c:pt>
                <c:pt idx="96">
                  <c:v>85</c:v>
                </c:pt>
                <c:pt idx="97">
                  <c:v>72</c:v>
                </c:pt>
                <c:pt idx="98">
                  <c:v>80</c:v>
                </c:pt>
                <c:pt idx="99">
                  <c:v>50</c:v>
                </c:pt>
                <c:pt idx="100">
                  <c:v>100</c:v>
                </c:pt>
                <c:pt idx="101">
                  <c:v>111</c:v>
                </c:pt>
                <c:pt idx="102">
                  <c:v>91</c:v>
                </c:pt>
                <c:pt idx="103">
                  <c:v>120</c:v>
                </c:pt>
                <c:pt idx="104">
                  <c:v>103</c:v>
                </c:pt>
                <c:pt idx="105">
                  <c:v>93</c:v>
                </c:pt>
                <c:pt idx="106">
                  <c:v>86</c:v>
                </c:pt>
                <c:pt idx="107">
                  <c:v>96</c:v>
                </c:pt>
                <c:pt idx="108">
                  <c:v>88</c:v>
                </c:pt>
                <c:pt idx="109">
                  <c:v>82</c:v>
                </c:pt>
                <c:pt idx="110">
                  <c:v>70</c:v>
                </c:pt>
                <c:pt idx="111">
                  <c:v>66</c:v>
                </c:pt>
                <c:pt idx="112">
                  <c:v>56</c:v>
                </c:pt>
                <c:pt idx="113">
                  <c:v>65</c:v>
                </c:pt>
                <c:pt idx="114">
                  <c:v>57</c:v>
                </c:pt>
                <c:pt idx="115">
                  <c:v>38</c:v>
                </c:pt>
                <c:pt idx="116">
                  <c:v>44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2</c:v>
                </c:pt>
                <c:pt idx="121">
                  <c:v>47</c:v>
                </c:pt>
                <c:pt idx="122">
                  <c:v>42</c:v>
                </c:pt>
                <c:pt idx="123">
                  <c:v>37</c:v>
                </c:pt>
                <c:pt idx="124">
                  <c:v>54</c:v>
                </c:pt>
                <c:pt idx="125">
                  <c:v>56</c:v>
                </c:pt>
                <c:pt idx="126">
                  <c:v>61</c:v>
                </c:pt>
                <c:pt idx="127">
                  <c:v>37</c:v>
                </c:pt>
                <c:pt idx="128">
                  <c:v>50</c:v>
                </c:pt>
                <c:pt idx="129">
                  <c:v>54</c:v>
                </c:pt>
                <c:pt idx="130">
                  <c:v>48</c:v>
                </c:pt>
                <c:pt idx="131">
                  <c:v>50</c:v>
                </c:pt>
                <c:pt idx="132">
                  <c:v>41</c:v>
                </c:pt>
                <c:pt idx="133">
                  <c:v>49</c:v>
                </c:pt>
                <c:pt idx="134">
                  <c:v>65</c:v>
                </c:pt>
                <c:pt idx="135">
                  <c:v>61</c:v>
                </c:pt>
                <c:pt idx="136">
                  <c:v>65</c:v>
                </c:pt>
                <c:pt idx="137">
                  <c:v>74</c:v>
                </c:pt>
                <c:pt idx="138">
                  <c:v>58</c:v>
                </c:pt>
                <c:pt idx="139">
                  <c:v>73</c:v>
                </c:pt>
                <c:pt idx="140">
                  <c:v>51</c:v>
                </c:pt>
                <c:pt idx="141">
                  <c:v>59</c:v>
                </c:pt>
                <c:pt idx="142">
                  <c:v>40</c:v>
                </c:pt>
                <c:pt idx="143">
                  <c:v>45</c:v>
                </c:pt>
                <c:pt idx="144">
                  <c:v>57</c:v>
                </c:pt>
                <c:pt idx="145">
                  <c:v>61</c:v>
                </c:pt>
                <c:pt idx="146">
                  <c:v>74</c:v>
                </c:pt>
                <c:pt idx="147">
                  <c:v>85</c:v>
                </c:pt>
                <c:pt idx="148">
                  <c:v>72</c:v>
                </c:pt>
                <c:pt idx="149">
                  <c:v>32</c:v>
                </c:pt>
                <c:pt idx="150">
                  <c:v>59</c:v>
                </c:pt>
                <c:pt idx="151">
                  <c:v>51</c:v>
                </c:pt>
                <c:pt idx="152">
                  <c:v>44</c:v>
                </c:pt>
                <c:pt idx="153">
                  <c:v>47</c:v>
                </c:pt>
                <c:pt idx="154">
                  <c:v>51</c:v>
                </c:pt>
                <c:pt idx="155">
                  <c:v>45</c:v>
                </c:pt>
                <c:pt idx="156">
                  <c:v>62</c:v>
                </c:pt>
                <c:pt idx="157">
                  <c:v>51</c:v>
                </c:pt>
                <c:pt idx="158">
                  <c:v>41</c:v>
                </c:pt>
                <c:pt idx="159">
                  <c:v>49</c:v>
                </c:pt>
                <c:pt idx="160">
                  <c:v>51</c:v>
                </c:pt>
                <c:pt idx="161">
                  <c:v>41</c:v>
                </c:pt>
                <c:pt idx="162">
                  <c:v>33</c:v>
                </c:pt>
                <c:pt idx="163">
                  <c:v>41</c:v>
                </c:pt>
                <c:pt idx="164">
                  <c:v>31</c:v>
                </c:pt>
                <c:pt idx="165">
                  <c:v>40</c:v>
                </c:pt>
                <c:pt idx="166">
                  <c:v>39</c:v>
                </c:pt>
                <c:pt idx="167">
                  <c:v>43</c:v>
                </c:pt>
                <c:pt idx="168">
                  <c:v>27</c:v>
                </c:pt>
                <c:pt idx="169">
                  <c:v>36</c:v>
                </c:pt>
                <c:pt idx="170">
                  <c:v>38</c:v>
                </c:pt>
                <c:pt idx="171">
                  <c:v>36</c:v>
                </c:pt>
                <c:pt idx="172">
                  <c:v>31</c:v>
                </c:pt>
                <c:pt idx="173">
                  <c:v>34</c:v>
                </c:pt>
                <c:pt idx="174">
                  <c:v>32</c:v>
                </c:pt>
                <c:pt idx="175">
                  <c:v>37</c:v>
                </c:pt>
                <c:pt idx="176">
                  <c:v>23</c:v>
                </c:pt>
                <c:pt idx="177">
                  <c:v>29</c:v>
                </c:pt>
                <c:pt idx="178">
                  <c:v>29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1</c:v>
                </c:pt>
                <c:pt idx="185">
                  <c:v>29</c:v>
                </c:pt>
                <c:pt idx="186">
                  <c:v>33</c:v>
                </c:pt>
                <c:pt idx="187">
                  <c:v>29</c:v>
                </c:pt>
                <c:pt idx="188">
                  <c:v>32</c:v>
                </c:pt>
                <c:pt idx="189">
                  <c:v>42</c:v>
                </c:pt>
                <c:pt idx="190">
                  <c:v>36</c:v>
                </c:pt>
                <c:pt idx="191">
                  <c:v>32</c:v>
                </c:pt>
                <c:pt idx="192">
                  <c:v>41</c:v>
                </c:pt>
                <c:pt idx="193">
                  <c:v>38</c:v>
                </c:pt>
                <c:pt idx="194">
                  <c:v>45</c:v>
                </c:pt>
                <c:pt idx="195">
                  <c:v>40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49</c:v>
                </c:pt>
                <c:pt idx="200">
                  <c:v>43</c:v>
                </c:pt>
                <c:pt idx="201">
                  <c:v>39</c:v>
                </c:pt>
                <c:pt idx="202">
                  <c:v>30</c:v>
                </c:pt>
                <c:pt idx="203">
                  <c:v>50</c:v>
                </c:pt>
                <c:pt idx="204">
                  <c:v>47</c:v>
                </c:pt>
                <c:pt idx="205">
                  <c:v>29</c:v>
                </c:pt>
                <c:pt idx="206">
                  <c:v>50</c:v>
                </c:pt>
                <c:pt idx="207">
                  <c:v>36</c:v>
                </c:pt>
                <c:pt idx="208">
                  <c:v>34</c:v>
                </c:pt>
                <c:pt idx="209">
                  <c:v>34</c:v>
                </c:pt>
                <c:pt idx="210">
                  <c:v>19</c:v>
                </c:pt>
                <c:pt idx="211">
                  <c:v>19</c:v>
                </c:pt>
                <c:pt idx="212">
                  <c:v>26</c:v>
                </c:pt>
                <c:pt idx="213">
                  <c:v>24</c:v>
                </c:pt>
                <c:pt idx="214">
                  <c:v>30</c:v>
                </c:pt>
                <c:pt idx="215">
                  <c:v>31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19</c:v>
                </c:pt>
                <c:pt idx="69">
                  <c:v>11</c:v>
                </c:pt>
                <c:pt idx="70">
                  <c:v>14</c:v>
                </c:pt>
                <c:pt idx="71">
                  <c:v>18</c:v>
                </c:pt>
                <c:pt idx="72">
                  <c:v>17</c:v>
                </c:pt>
                <c:pt idx="73">
                  <c:v>19</c:v>
                </c:pt>
                <c:pt idx="74">
                  <c:v>11</c:v>
                </c:pt>
                <c:pt idx="75">
                  <c:v>20</c:v>
                </c:pt>
                <c:pt idx="76">
                  <c:v>11</c:v>
                </c:pt>
                <c:pt idx="77">
                  <c:v>14</c:v>
                </c:pt>
                <c:pt idx="78">
                  <c:v>20</c:v>
                </c:pt>
                <c:pt idx="79">
                  <c:v>18</c:v>
                </c:pt>
                <c:pt idx="80">
                  <c:v>17</c:v>
                </c:pt>
                <c:pt idx="81">
                  <c:v>15</c:v>
                </c:pt>
                <c:pt idx="82">
                  <c:v>13</c:v>
                </c:pt>
                <c:pt idx="83">
                  <c:v>16</c:v>
                </c:pt>
                <c:pt idx="84">
                  <c:v>13</c:v>
                </c:pt>
                <c:pt idx="85">
                  <c:v>22</c:v>
                </c:pt>
                <c:pt idx="86">
                  <c:v>27</c:v>
                </c:pt>
                <c:pt idx="87">
                  <c:v>27</c:v>
                </c:pt>
                <c:pt idx="88">
                  <c:v>30</c:v>
                </c:pt>
                <c:pt idx="89">
                  <c:v>38</c:v>
                </c:pt>
                <c:pt idx="90">
                  <c:v>47</c:v>
                </c:pt>
                <c:pt idx="91">
                  <c:v>41</c:v>
                </c:pt>
                <c:pt idx="92">
                  <c:v>40</c:v>
                </c:pt>
                <c:pt idx="93">
                  <c:v>46</c:v>
                </c:pt>
                <c:pt idx="94">
                  <c:v>41</c:v>
                </c:pt>
                <c:pt idx="95">
                  <c:v>34</c:v>
                </c:pt>
                <c:pt idx="96">
                  <c:v>27</c:v>
                </c:pt>
                <c:pt idx="97">
                  <c:v>31</c:v>
                </c:pt>
                <c:pt idx="98">
                  <c:v>27</c:v>
                </c:pt>
                <c:pt idx="99">
                  <c:v>30</c:v>
                </c:pt>
                <c:pt idx="100">
                  <c:v>30</c:v>
                </c:pt>
                <c:pt idx="101">
                  <c:v>40</c:v>
                </c:pt>
                <c:pt idx="102">
                  <c:v>39</c:v>
                </c:pt>
                <c:pt idx="103">
                  <c:v>38</c:v>
                </c:pt>
                <c:pt idx="104">
                  <c:v>34</c:v>
                </c:pt>
                <c:pt idx="105">
                  <c:v>26</c:v>
                </c:pt>
                <c:pt idx="106">
                  <c:v>31</c:v>
                </c:pt>
                <c:pt idx="107">
                  <c:v>42</c:v>
                </c:pt>
                <c:pt idx="108">
                  <c:v>26</c:v>
                </c:pt>
                <c:pt idx="109">
                  <c:v>29</c:v>
                </c:pt>
                <c:pt idx="110">
                  <c:v>37</c:v>
                </c:pt>
                <c:pt idx="111">
                  <c:v>44</c:v>
                </c:pt>
                <c:pt idx="112">
                  <c:v>31</c:v>
                </c:pt>
                <c:pt idx="113">
                  <c:v>37</c:v>
                </c:pt>
                <c:pt idx="114">
                  <c:v>18</c:v>
                </c:pt>
                <c:pt idx="115">
                  <c:v>35</c:v>
                </c:pt>
                <c:pt idx="116">
                  <c:v>23</c:v>
                </c:pt>
                <c:pt idx="117">
                  <c:v>26</c:v>
                </c:pt>
                <c:pt idx="118">
                  <c:v>22</c:v>
                </c:pt>
                <c:pt idx="119">
                  <c:v>28</c:v>
                </c:pt>
                <c:pt idx="120">
                  <c:v>18</c:v>
                </c:pt>
                <c:pt idx="121">
                  <c:v>25</c:v>
                </c:pt>
                <c:pt idx="122">
                  <c:v>22</c:v>
                </c:pt>
                <c:pt idx="123">
                  <c:v>19</c:v>
                </c:pt>
                <c:pt idx="124">
                  <c:v>29</c:v>
                </c:pt>
                <c:pt idx="125">
                  <c:v>21</c:v>
                </c:pt>
                <c:pt idx="126">
                  <c:v>20</c:v>
                </c:pt>
                <c:pt idx="127">
                  <c:v>34</c:v>
                </c:pt>
                <c:pt idx="128">
                  <c:v>26</c:v>
                </c:pt>
                <c:pt idx="129">
                  <c:v>23</c:v>
                </c:pt>
                <c:pt idx="130">
                  <c:v>21</c:v>
                </c:pt>
                <c:pt idx="131">
                  <c:v>24</c:v>
                </c:pt>
                <c:pt idx="132">
                  <c:v>29</c:v>
                </c:pt>
                <c:pt idx="133">
                  <c:v>27</c:v>
                </c:pt>
                <c:pt idx="134">
                  <c:v>28</c:v>
                </c:pt>
                <c:pt idx="135">
                  <c:v>27</c:v>
                </c:pt>
                <c:pt idx="136">
                  <c:v>32</c:v>
                </c:pt>
                <c:pt idx="137">
                  <c:v>34</c:v>
                </c:pt>
                <c:pt idx="138">
                  <c:v>21</c:v>
                </c:pt>
                <c:pt idx="139">
                  <c:v>24</c:v>
                </c:pt>
                <c:pt idx="140">
                  <c:v>30</c:v>
                </c:pt>
                <c:pt idx="141">
                  <c:v>32</c:v>
                </c:pt>
                <c:pt idx="142">
                  <c:v>36</c:v>
                </c:pt>
                <c:pt idx="143">
                  <c:v>35</c:v>
                </c:pt>
                <c:pt idx="144">
                  <c:v>37</c:v>
                </c:pt>
                <c:pt idx="145">
                  <c:v>24</c:v>
                </c:pt>
                <c:pt idx="146">
                  <c:v>30</c:v>
                </c:pt>
                <c:pt idx="147">
                  <c:v>35</c:v>
                </c:pt>
                <c:pt idx="148">
                  <c:v>35</c:v>
                </c:pt>
                <c:pt idx="149">
                  <c:v>24</c:v>
                </c:pt>
                <c:pt idx="150">
                  <c:v>24</c:v>
                </c:pt>
                <c:pt idx="151">
                  <c:v>25</c:v>
                </c:pt>
                <c:pt idx="152">
                  <c:v>27</c:v>
                </c:pt>
                <c:pt idx="153">
                  <c:v>15</c:v>
                </c:pt>
                <c:pt idx="154">
                  <c:v>29</c:v>
                </c:pt>
                <c:pt idx="155">
                  <c:v>24</c:v>
                </c:pt>
                <c:pt idx="156">
                  <c:v>25</c:v>
                </c:pt>
                <c:pt idx="157">
                  <c:v>23</c:v>
                </c:pt>
                <c:pt idx="158">
                  <c:v>28</c:v>
                </c:pt>
                <c:pt idx="159">
                  <c:v>14</c:v>
                </c:pt>
                <c:pt idx="160">
                  <c:v>23</c:v>
                </c:pt>
                <c:pt idx="161">
                  <c:v>21</c:v>
                </c:pt>
                <c:pt idx="162">
                  <c:v>28</c:v>
                </c:pt>
                <c:pt idx="163">
                  <c:v>26</c:v>
                </c:pt>
                <c:pt idx="164">
                  <c:v>18</c:v>
                </c:pt>
                <c:pt idx="165">
                  <c:v>17</c:v>
                </c:pt>
                <c:pt idx="166">
                  <c:v>23</c:v>
                </c:pt>
                <c:pt idx="167">
                  <c:v>21</c:v>
                </c:pt>
                <c:pt idx="168">
                  <c:v>22</c:v>
                </c:pt>
                <c:pt idx="169">
                  <c:v>15</c:v>
                </c:pt>
                <c:pt idx="170">
                  <c:v>19</c:v>
                </c:pt>
                <c:pt idx="171">
                  <c:v>25</c:v>
                </c:pt>
                <c:pt idx="172">
                  <c:v>22</c:v>
                </c:pt>
                <c:pt idx="173">
                  <c:v>18</c:v>
                </c:pt>
                <c:pt idx="174">
                  <c:v>19</c:v>
                </c:pt>
                <c:pt idx="175">
                  <c:v>15</c:v>
                </c:pt>
                <c:pt idx="176">
                  <c:v>20</c:v>
                </c:pt>
                <c:pt idx="177">
                  <c:v>11</c:v>
                </c:pt>
                <c:pt idx="178">
                  <c:v>15</c:v>
                </c:pt>
                <c:pt idx="179">
                  <c:v>20</c:v>
                </c:pt>
                <c:pt idx="180">
                  <c:v>15</c:v>
                </c:pt>
                <c:pt idx="181">
                  <c:v>18</c:v>
                </c:pt>
                <c:pt idx="182">
                  <c:v>15</c:v>
                </c:pt>
                <c:pt idx="183">
                  <c:v>14</c:v>
                </c:pt>
                <c:pt idx="184">
                  <c:v>13</c:v>
                </c:pt>
                <c:pt idx="185">
                  <c:v>14</c:v>
                </c:pt>
                <c:pt idx="186">
                  <c:v>12</c:v>
                </c:pt>
                <c:pt idx="187">
                  <c:v>23</c:v>
                </c:pt>
                <c:pt idx="188">
                  <c:v>23</c:v>
                </c:pt>
                <c:pt idx="189">
                  <c:v>20</c:v>
                </c:pt>
                <c:pt idx="190">
                  <c:v>17</c:v>
                </c:pt>
                <c:pt idx="191">
                  <c:v>18</c:v>
                </c:pt>
                <c:pt idx="192">
                  <c:v>17</c:v>
                </c:pt>
                <c:pt idx="193">
                  <c:v>26</c:v>
                </c:pt>
                <c:pt idx="194">
                  <c:v>23</c:v>
                </c:pt>
                <c:pt idx="195">
                  <c:v>21</c:v>
                </c:pt>
                <c:pt idx="196">
                  <c:v>34</c:v>
                </c:pt>
                <c:pt idx="197">
                  <c:v>32</c:v>
                </c:pt>
                <c:pt idx="198">
                  <c:v>19</c:v>
                </c:pt>
                <c:pt idx="199">
                  <c:v>21</c:v>
                </c:pt>
                <c:pt idx="200">
                  <c:v>34</c:v>
                </c:pt>
                <c:pt idx="201">
                  <c:v>18</c:v>
                </c:pt>
                <c:pt idx="202">
                  <c:v>25</c:v>
                </c:pt>
                <c:pt idx="203">
                  <c:v>22</c:v>
                </c:pt>
                <c:pt idx="204">
                  <c:v>19</c:v>
                </c:pt>
                <c:pt idx="205">
                  <c:v>25</c:v>
                </c:pt>
                <c:pt idx="206">
                  <c:v>23</c:v>
                </c:pt>
                <c:pt idx="207">
                  <c:v>23</c:v>
                </c:pt>
                <c:pt idx="208">
                  <c:v>21</c:v>
                </c:pt>
                <c:pt idx="209">
                  <c:v>15</c:v>
                </c:pt>
                <c:pt idx="210">
                  <c:v>19</c:v>
                </c:pt>
                <c:pt idx="211">
                  <c:v>17</c:v>
                </c:pt>
                <c:pt idx="212">
                  <c:v>13</c:v>
                </c:pt>
                <c:pt idx="213">
                  <c:v>23</c:v>
                </c:pt>
                <c:pt idx="214">
                  <c:v>19</c:v>
                </c:pt>
                <c:pt idx="215">
                  <c:v>12</c:v>
                </c:pt>
                <c:pt idx="216">
                  <c:v>12</c:v>
                </c:pt>
                <c:pt idx="217">
                  <c:v>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5</c:v>
                </c:pt>
                <c:pt idx="69">
                  <c:v>33</c:v>
                </c:pt>
                <c:pt idx="70">
                  <c:v>29</c:v>
                </c:pt>
                <c:pt idx="71">
                  <c:v>48</c:v>
                </c:pt>
                <c:pt idx="72">
                  <c:v>49</c:v>
                </c:pt>
                <c:pt idx="73">
                  <c:v>49</c:v>
                </c:pt>
                <c:pt idx="74">
                  <c:v>40</c:v>
                </c:pt>
                <c:pt idx="75">
                  <c:v>43</c:v>
                </c:pt>
                <c:pt idx="76">
                  <c:v>38</c:v>
                </c:pt>
                <c:pt idx="77">
                  <c:v>40</c:v>
                </c:pt>
                <c:pt idx="78">
                  <c:v>51</c:v>
                </c:pt>
                <c:pt idx="79">
                  <c:v>46</c:v>
                </c:pt>
                <c:pt idx="80">
                  <c:v>47</c:v>
                </c:pt>
                <c:pt idx="81">
                  <c:v>44</c:v>
                </c:pt>
                <c:pt idx="82">
                  <c:v>45</c:v>
                </c:pt>
                <c:pt idx="83">
                  <c:v>52</c:v>
                </c:pt>
                <c:pt idx="84">
                  <c:v>55</c:v>
                </c:pt>
                <c:pt idx="85">
                  <c:v>60</c:v>
                </c:pt>
                <c:pt idx="86">
                  <c:v>78</c:v>
                </c:pt>
                <c:pt idx="87">
                  <c:v>97</c:v>
                </c:pt>
                <c:pt idx="88">
                  <c:v>125</c:v>
                </c:pt>
                <c:pt idx="89">
                  <c:v>145</c:v>
                </c:pt>
                <c:pt idx="90">
                  <c:v>164</c:v>
                </c:pt>
                <c:pt idx="91">
                  <c:v>175</c:v>
                </c:pt>
                <c:pt idx="92">
                  <c:v>189</c:v>
                </c:pt>
                <c:pt idx="93">
                  <c:v>163</c:v>
                </c:pt>
                <c:pt idx="94">
                  <c:v>137</c:v>
                </c:pt>
                <c:pt idx="95">
                  <c:v>108</c:v>
                </c:pt>
                <c:pt idx="96">
                  <c:v>83</c:v>
                </c:pt>
                <c:pt idx="97">
                  <c:v>80</c:v>
                </c:pt>
                <c:pt idx="98">
                  <c:v>67</c:v>
                </c:pt>
                <c:pt idx="99">
                  <c:v>108</c:v>
                </c:pt>
                <c:pt idx="100">
                  <c:v>134</c:v>
                </c:pt>
                <c:pt idx="101">
                  <c:v>150</c:v>
                </c:pt>
                <c:pt idx="102">
                  <c:v>143</c:v>
                </c:pt>
                <c:pt idx="103">
                  <c:v>140</c:v>
                </c:pt>
                <c:pt idx="104">
                  <c:v>133</c:v>
                </c:pt>
                <c:pt idx="105">
                  <c:v>137</c:v>
                </c:pt>
                <c:pt idx="106">
                  <c:v>129</c:v>
                </c:pt>
                <c:pt idx="107">
                  <c:v>125</c:v>
                </c:pt>
                <c:pt idx="108">
                  <c:v>143</c:v>
                </c:pt>
                <c:pt idx="109">
                  <c:v>133</c:v>
                </c:pt>
                <c:pt idx="110">
                  <c:v>145</c:v>
                </c:pt>
                <c:pt idx="111">
                  <c:v>158</c:v>
                </c:pt>
                <c:pt idx="112">
                  <c:v>123</c:v>
                </c:pt>
                <c:pt idx="113">
                  <c:v>129</c:v>
                </c:pt>
                <c:pt idx="114">
                  <c:v>119</c:v>
                </c:pt>
                <c:pt idx="115">
                  <c:v>108</c:v>
                </c:pt>
                <c:pt idx="116">
                  <c:v>84</c:v>
                </c:pt>
                <c:pt idx="117">
                  <c:v>99</c:v>
                </c:pt>
                <c:pt idx="118">
                  <c:v>98</c:v>
                </c:pt>
                <c:pt idx="119">
                  <c:v>88</c:v>
                </c:pt>
                <c:pt idx="120">
                  <c:v>78</c:v>
                </c:pt>
                <c:pt idx="121">
                  <c:v>100</c:v>
                </c:pt>
                <c:pt idx="122">
                  <c:v>68</c:v>
                </c:pt>
                <c:pt idx="123">
                  <c:v>93</c:v>
                </c:pt>
                <c:pt idx="124">
                  <c:v>97</c:v>
                </c:pt>
                <c:pt idx="125">
                  <c:v>94</c:v>
                </c:pt>
                <c:pt idx="126">
                  <c:v>130</c:v>
                </c:pt>
                <c:pt idx="127">
                  <c:v>92</c:v>
                </c:pt>
                <c:pt idx="128">
                  <c:v>119</c:v>
                </c:pt>
                <c:pt idx="129">
                  <c:v>112</c:v>
                </c:pt>
                <c:pt idx="130">
                  <c:v>88</c:v>
                </c:pt>
                <c:pt idx="131">
                  <c:v>110</c:v>
                </c:pt>
                <c:pt idx="132">
                  <c:v>114</c:v>
                </c:pt>
                <c:pt idx="133">
                  <c:v>110</c:v>
                </c:pt>
                <c:pt idx="134">
                  <c:v>139</c:v>
                </c:pt>
                <c:pt idx="135">
                  <c:v>152</c:v>
                </c:pt>
                <c:pt idx="136">
                  <c:v>153</c:v>
                </c:pt>
                <c:pt idx="137">
                  <c:v>146</c:v>
                </c:pt>
                <c:pt idx="138">
                  <c:v>150</c:v>
                </c:pt>
                <c:pt idx="139">
                  <c:v>122</c:v>
                </c:pt>
                <c:pt idx="140">
                  <c:v>119</c:v>
                </c:pt>
                <c:pt idx="141">
                  <c:v>118</c:v>
                </c:pt>
                <c:pt idx="142">
                  <c:v>145</c:v>
                </c:pt>
                <c:pt idx="143">
                  <c:v>139</c:v>
                </c:pt>
                <c:pt idx="144">
                  <c:v>135</c:v>
                </c:pt>
                <c:pt idx="145">
                  <c:v>155</c:v>
                </c:pt>
                <c:pt idx="146">
                  <c:v>172</c:v>
                </c:pt>
                <c:pt idx="147">
                  <c:v>171</c:v>
                </c:pt>
                <c:pt idx="148">
                  <c:v>166</c:v>
                </c:pt>
                <c:pt idx="149">
                  <c:v>145</c:v>
                </c:pt>
                <c:pt idx="150">
                  <c:v>135</c:v>
                </c:pt>
                <c:pt idx="151">
                  <c:v>128</c:v>
                </c:pt>
                <c:pt idx="152">
                  <c:v>111</c:v>
                </c:pt>
                <c:pt idx="153">
                  <c:v>110</c:v>
                </c:pt>
                <c:pt idx="154">
                  <c:v>125</c:v>
                </c:pt>
                <c:pt idx="155">
                  <c:v>100</c:v>
                </c:pt>
                <c:pt idx="156">
                  <c:v>123</c:v>
                </c:pt>
                <c:pt idx="157">
                  <c:v>105</c:v>
                </c:pt>
                <c:pt idx="158">
                  <c:v>91</c:v>
                </c:pt>
                <c:pt idx="159">
                  <c:v>102</c:v>
                </c:pt>
                <c:pt idx="160">
                  <c:v>102</c:v>
                </c:pt>
                <c:pt idx="161">
                  <c:v>114</c:v>
                </c:pt>
                <c:pt idx="162">
                  <c:v>130</c:v>
                </c:pt>
                <c:pt idx="163">
                  <c:v>90</c:v>
                </c:pt>
                <c:pt idx="164">
                  <c:v>94</c:v>
                </c:pt>
                <c:pt idx="165">
                  <c:v>84</c:v>
                </c:pt>
                <c:pt idx="166">
                  <c:v>91</c:v>
                </c:pt>
                <c:pt idx="167">
                  <c:v>68</c:v>
                </c:pt>
                <c:pt idx="168">
                  <c:v>82</c:v>
                </c:pt>
                <c:pt idx="169">
                  <c:v>93</c:v>
                </c:pt>
                <c:pt idx="170">
                  <c:v>83</c:v>
                </c:pt>
                <c:pt idx="171">
                  <c:v>75</c:v>
                </c:pt>
                <c:pt idx="172">
                  <c:v>86</c:v>
                </c:pt>
                <c:pt idx="173">
                  <c:v>76</c:v>
                </c:pt>
                <c:pt idx="174">
                  <c:v>67</c:v>
                </c:pt>
                <c:pt idx="175">
                  <c:v>91</c:v>
                </c:pt>
                <c:pt idx="176">
                  <c:v>69</c:v>
                </c:pt>
                <c:pt idx="177">
                  <c:v>50</c:v>
                </c:pt>
                <c:pt idx="178">
                  <c:v>80</c:v>
                </c:pt>
                <c:pt idx="179">
                  <c:v>66</c:v>
                </c:pt>
                <c:pt idx="180">
                  <c:v>86</c:v>
                </c:pt>
                <c:pt idx="181">
                  <c:v>93</c:v>
                </c:pt>
                <c:pt idx="182">
                  <c:v>87</c:v>
                </c:pt>
                <c:pt idx="183">
                  <c:v>72</c:v>
                </c:pt>
                <c:pt idx="184">
                  <c:v>79</c:v>
                </c:pt>
                <c:pt idx="185">
                  <c:v>83</c:v>
                </c:pt>
                <c:pt idx="186">
                  <c:v>75</c:v>
                </c:pt>
                <c:pt idx="187">
                  <c:v>75</c:v>
                </c:pt>
                <c:pt idx="188">
                  <c:v>77</c:v>
                </c:pt>
                <c:pt idx="189">
                  <c:v>84</c:v>
                </c:pt>
                <c:pt idx="190">
                  <c:v>76</c:v>
                </c:pt>
                <c:pt idx="191">
                  <c:v>87</c:v>
                </c:pt>
                <c:pt idx="192">
                  <c:v>95</c:v>
                </c:pt>
                <c:pt idx="193">
                  <c:v>92</c:v>
                </c:pt>
                <c:pt idx="194">
                  <c:v>100</c:v>
                </c:pt>
                <c:pt idx="195">
                  <c:v>92</c:v>
                </c:pt>
                <c:pt idx="196">
                  <c:v>119</c:v>
                </c:pt>
                <c:pt idx="197">
                  <c:v>124</c:v>
                </c:pt>
                <c:pt idx="198">
                  <c:v>135</c:v>
                </c:pt>
                <c:pt idx="199">
                  <c:v>125</c:v>
                </c:pt>
                <c:pt idx="200">
                  <c:v>107</c:v>
                </c:pt>
                <c:pt idx="201">
                  <c:v>123</c:v>
                </c:pt>
                <c:pt idx="202">
                  <c:v>84</c:v>
                </c:pt>
                <c:pt idx="203">
                  <c:v>122</c:v>
                </c:pt>
                <c:pt idx="204">
                  <c:v>94</c:v>
                </c:pt>
                <c:pt idx="205">
                  <c:v>117</c:v>
                </c:pt>
                <c:pt idx="206">
                  <c:v>105</c:v>
                </c:pt>
                <c:pt idx="207">
                  <c:v>89</c:v>
                </c:pt>
                <c:pt idx="208">
                  <c:v>78</c:v>
                </c:pt>
                <c:pt idx="209">
                  <c:v>65</c:v>
                </c:pt>
                <c:pt idx="210">
                  <c:v>84</c:v>
                </c:pt>
                <c:pt idx="211">
                  <c:v>75</c:v>
                </c:pt>
                <c:pt idx="212">
                  <c:v>96</c:v>
                </c:pt>
                <c:pt idx="213">
                  <c:v>71</c:v>
                </c:pt>
                <c:pt idx="214">
                  <c:v>71</c:v>
                </c:pt>
                <c:pt idx="215">
                  <c:v>79</c:v>
                </c:pt>
                <c:pt idx="216">
                  <c:v>60</c:v>
                </c:pt>
                <c:pt idx="217">
                  <c:v>5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7611086624504148</c:v>
                </c:pt>
                <c:pt idx="69">
                  <c:v>0.25451988188276037</c:v>
                </c:pt>
                <c:pt idx="70">
                  <c:v>0.19709375471793061</c:v>
                </c:pt>
                <c:pt idx="71">
                  <c:v>0.38265140619237137</c:v>
                </c:pt>
                <c:pt idx="72">
                  <c:v>0.49707235598134369</c:v>
                </c:pt>
                <c:pt idx="73">
                  <c:v>0.34838617393645671</c:v>
                </c:pt>
                <c:pt idx="74">
                  <c:v>0.35158855480137713</c:v>
                </c:pt>
                <c:pt idx="75">
                  <c:v>0.44496426655457183</c:v>
                </c:pt>
                <c:pt idx="76">
                  <c:v>0.46408825362325518</c:v>
                </c:pt>
                <c:pt idx="77">
                  <c:v>0.3659778846109526</c:v>
                </c:pt>
                <c:pt idx="78">
                  <c:v>0.51238136324417582</c:v>
                </c:pt>
                <c:pt idx="79">
                  <c:v>0.57697243044085889</c:v>
                </c:pt>
                <c:pt idx="80">
                  <c:v>0.75393217838154136</c:v>
                </c:pt>
                <c:pt idx="81">
                  <c:v>0.6299402548447427</c:v>
                </c:pt>
                <c:pt idx="82">
                  <c:v>0.56335340277423629</c:v>
                </c:pt>
                <c:pt idx="83">
                  <c:v>0.63069724121979498</c:v>
                </c:pt>
                <c:pt idx="84">
                  <c:v>0.43993251706244718</c:v>
                </c:pt>
                <c:pt idx="85">
                  <c:v>0.52072412572703053</c:v>
                </c:pt>
                <c:pt idx="86">
                  <c:v>0.50153574388059408</c:v>
                </c:pt>
                <c:pt idx="87">
                  <c:v>0.41056046733303603</c:v>
                </c:pt>
                <c:pt idx="88">
                  <c:v>0.49554479668306251</c:v>
                </c:pt>
                <c:pt idx="89">
                  <c:v>0.38712309426152236</c:v>
                </c:pt>
                <c:pt idx="90">
                  <c:v>0.47364679644322133</c:v>
                </c:pt>
                <c:pt idx="91">
                  <c:v>0.46537613925691118</c:v>
                </c:pt>
                <c:pt idx="92">
                  <c:v>0.48671858133781687</c:v>
                </c:pt>
                <c:pt idx="93">
                  <c:v>0.39655334071851206</c:v>
                </c:pt>
                <c:pt idx="94">
                  <c:v>0.43153692312354169</c:v>
                </c:pt>
                <c:pt idx="95">
                  <c:v>0.38602467757343722</c:v>
                </c:pt>
                <c:pt idx="96">
                  <c:v>0.37174657025600943</c:v>
                </c:pt>
                <c:pt idx="97">
                  <c:v>0.42142430107908768</c:v>
                </c:pt>
                <c:pt idx="98">
                  <c:v>0.31671727350381718</c:v>
                </c:pt>
                <c:pt idx="99">
                  <c:v>0.81368953068592065</c:v>
                </c:pt>
                <c:pt idx="100">
                  <c:v>0.5044540992839327</c:v>
                </c:pt>
                <c:pt idx="101">
                  <c:v>0.50692498004962683</c:v>
                </c:pt>
                <c:pt idx="102">
                  <c:v>0.58715702587821073</c:v>
                </c:pt>
                <c:pt idx="103">
                  <c:v>0.43473051184662687</c:v>
                </c:pt>
                <c:pt idx="104">
                  <c:v>0.47877271188950216</c:v>
                </c:pt>
                <c:pt idx="105">
                  <c:v>0.5440395275247597</c:v>
                </c:pt>
                <c:pt idx="106">
                  <c:v>0.55222222222222228</c:v>
                </c:pt>
                <c:pt idx="107">
                  <c:v>0.47797905022805903</c:v>
                </c:pt>
                <c:pt idx="108">
                  <c:v>0.5942680130401149</c:v>
                </c:pt>
                <c:pt idx="109">
                  <c:v>0.59154679459034898</c:v>
                </c:pt>
                <c:pt idx="110">
                  <c:v>0.75354557747375117</c:v>
                </c:pt>
                <c:pt idx="111">
                  <c:v>0.86971433411685006</c:v>
                </c:pt>
                <c:pt idx="112">
                  <c:v>0.79742869576727005</c:v>
                </c:pt>
                <c:pt idx="113">
                  <c:v>0.71989415329134709</c:v>
                </c:pt>
                <c:pt idx="114">
                  <c:v>0.75621897951438755</c:v>
                </c:pt>
                <c:pt idx="115">
                  <c:v>1.0283540946789034</c:v>
                </c:pt>
                <c:pt idx="116">
                  <c:v>0.69082164349396413</c:v>
                </c:pt>
                <c:pt idx="117">
                  <c:v>0.83222363901011187</c:v>
                </c:pt>
                <c:pt idx="118">
                  <c:v>0.73758165260096331</c:v>
                </c:pt>
                <c:pt idx="119">
                  <c:v>0.73859242846687223</c:v>
                </c:pt>
                <c:pt idx="120">
                  <c:v>0.66964824987776472</c:v>
                </c:pt>
                <c:pt idx="121">
                  <c:v>0.76634015689887058</c:v>
                </c:pt>
                <c:pt idx="122">
                  <c:v>0.58263434887412224</c:v>
                </c:pt>
                <c:pt idx="123">
                  <c:v>0.90324272654892812</c:v>
                </c:pt>
                <c:pt idx="124">
                  <c:v>0.64532061832381327</c:v>
                </c:pt>
                <c:pt idx="125">
                  <c:v>0.60209149048603805</c:v>
                </c:pt>
                <c:pt idx="126">
                  <c:v>0.7630403255036079</c:v>
                </c:pt>
                <c:pt idx="127">
                  <c:v>0.88921288112117514</c:v>
                </c:pt>
                <c:pt idx="128">
                  <c:v>0.85084457771114441</c:v>
                </c:pt>
                <c:pt idx="129">
                  <c:v>0.74102044696180047</c:v>
                </c:pt>
                <c:pt idx="130">
                  <c:v>0.65425028118155448</c:v>
                </c:pt>
                <c:pt idx="131">
                  <c:v>0.78401685559973877</c:v>
                </c:pt>
                <c:pt idx="132">
                  <c:v>0.98999207033870984</c:v>
                </c:pt>
                <c:pt idx="133">
                  <c:v>0.79926790576420559</c:v>
                </c:pt>
                <c:pt idx="134">
                  <c:v>0.76074211725212793</c:v>
                </c:pt>
                <c:pt idx="135">
                  <c:v>0.88527451923669964</c:v>
                </c:pt>
                <c:pt idx="136">
                  <c:v>0.83576377663397283</c:v>
                </c:pt>
                <c:pt idx="137">
                  <c:v>0.69988998719253892</c:v>
                </c:pt>
                <c:pt idx="138">
                  <c:v>0.91567537766480167</c:v>
                </c:pt>
                <c:pt idx="139">
                  <c:v>0.59146808467755463</c:v>
                </c:pt>
                <c:pt idx="140">
                  <c:v>0.82365187783315885</c:v>
                </c:pt>
                <c:pt idx="141">
                  <c:v>0.70543186239693667</c:v>
                </c:pt>
                <c:pt idx="142">
                  <c:v>1.2766426468309315</c:v>
                </c:pt>
                <c:pt idx="143">
                  <c:v>1.0889006503390066</c:v>
                </c:pt>
                <c:pt idx="144">
                  <c:v>0.83521630441759009</c:v>
                </c:pt>
                <c:pt idx="145">
                  <c:v>0.89532051275451618</c:v>
                </c:pt>
                <c:pt idx="146">
                  <c:v>0.81851186328798275</c:v>
                </c:pt>
                <c:pt idx="147">
                  <c:v>0.70758664708308516</c:v>
                </c:pt>
                <c:pt idx="148">
                  <c:v>0.80909202075624165</c:v>
                </c:pt>
                <c:pt idx="149">
                  <c:v>1.5881608379834518</c:v>
                </c:pt>
                <c:pt idx="150">
                  <c:v>0.80335772011863371</c:v>
                </c:pt>
                <c:pt idx="151">
                  <c:v>0.88024253776327688</c:v>
                </c:pt>
                <c:pt idx="152">
                  <c:v>0.88427435792906639</c:v>
                </c:pt>
                <c:pt idx="153">
                  <c:v>0.81998472065230732</c:v>
                </c:pt>
                <c:pt idx="154">
                  <c:v>0.85803967775700607</c:v>
                </c:pt>
                <c:pt idx="155">
                  <c:v>0.7774272234637688</c:v>
                </c:pt>
                <c:pt idx="156">
                  <c:v>0.69338671386390527</c:v>
                </c:pt>
                <c:pt idx="157">
                  <c:v>0.71828777861086479</c:v>
                </c:pt>
                <c:pt idx="158">
                  <c:v>0.7732898468519569</c:v>
                </c:pt>
                <c:pt idx="159">
                  <c:v>0.72460710766361924</c:v>
                </c:pt>
                <c:pt idx="160">
                  <c:v>0.69528872839134659</c:v>
                </c:pt>
                <c:pt idx="161">
                  <c:v>0.96517117360403593</c:v>
                </c:pt>
                <c:pt idx="162">
                  <c:v>1.3672646440151746</c:v>
                </c:pt>
                <c:pt idx="163">
                  <c:v>0.76277164787817842</c:v>
                </c:pt>
                <c:pt idx="164">
                  <c:v>1.0526630334248761</c:v>
                </c:pt>
                <c:pt idx="165">
                  <c:v>0.72914184566157192</c:v>
                </c:pt>
                <c:pt idx="166">
                  <c:v>0.80929459825441796</c:v>
                </c:pt>
                <c:pt idx="167">
                  <c:v>0.54808925161226607</c:v>
                </c:pt>
                <c:pt idx="168">
                  <c:v>1.0505683826202805</c:v>
                </c:pt>
                <c:pt idx="169">
                  <c:v>0.8937451236862638</c:v>
                </c:pt>
                <c:pt idx="170">
                  <c:v>0.75537374982052663</c:v>
                </c:pt>
                <c:pt idx="171">
                  <c:v>0.71981634113681492</c:v>
                </c:pt>
                <c:pt idx="172">
                  <c:v>0.95754515692219477</c:v>
                </c:pt>
                <c:pt idx="173">
                  <c:v>0.77143530231176571</c:v>
                </c:pt>
                <c:pt idx="174">
                  <c:v>0.72201805230629545</c:v>
                </c:pt>
                <c:pt idx="175">
                  <c:v>0.84736521485786498</c:v>
                </c:pt>
                <c:pt idx="176">
                  <c:v>1.0330044591130929</c:v>
                </c:pt>
                <c:pt idx="177">
                  <c:v>0.59372678858374561</c:v>
                </c:pt>
                <c:pt idx="178">
                  <c:v>0.948816896819202</c:v>
                </c:pt>
                <c:pt idx="179">
                  <c:v>0.63047167809914439</c:v>
                </c:pt>
                <c:pt idx="180">
                  <c:v>0.92294708675928561</c:v>
                </c:pt>
                <c:pt idx="181">
                  <c:v>0.96757909704941369</c:v>
                </c:pt>
                <c:pt idx="182">
                  <c:v>0.99555943931233726</c:v>
                </c:pt>
                <c:pt idx="183">
                  <c:v>0.98867978533094814</c:v>
                </c:pt>
                <c:pt idx="184">
                  <c:v>0.87481399369140656</c:v>
                </c:pt>
                <c:pt idx="185">
                  <c:v>0.98209560998845169</c:v>
                </c:pt>
                <c:pt idx="186">
                  <c:v>0.77982524042561563</c:v>
                </c:pt>
                <c:pt idx="187">
                  <c:v>0.88670752717415025</c:v>
                </c:pt>
                <c:pt idx="188">
                  <c:v>0.82472067039106156</c:v>
                </c:pt>
                <c:pt idx="189">
                  <c:v>0.68507402961184483</c:v>
                </c:pt>
                <c:pt idx="190">
                  <c:v>0.72211478035232823</c:v>
                </c:pt>
                <c:pt idx="191">
                  <c:v>0.92896511032236817</c:v>
                </c:pt>
                <c:pt idx="192">
                  <c:v>0.79152349044964632</c:v>
                </c:pt>
                <c:pt idx="193">
                  <c:v>0.82628108562931246</c:v>
                </c:pt>
                <c:pt idx="194">
                  <c:v>0.75788003860448871</c:v>
                </c:pt>
                <c:pt idx="195">
                  <c:v>0.78347616397699882</c:v>
                </c:pt>
                <c:pt idx="196">
                  <c:v>0.94181414914090356</c:v>
                </c:pt>
                <c:pt idx="197">
                  <c:v>0.76705463247491357</c:v>
                </c:pt>
                <c:pt idx="198">
                  <c:v>1.2069872276483846</c:v>
                </c:pt>
                <c:pt idx="199">
                  <c:v>0.86745289016116178</c:v>
                </c:pt>
                <c:pt idx="200">
                  <c:v>0.84553675406712059</c:v>
                </c:pt>
                <c:pt idx="201">
                  <c:v>1.0708636961636619</c:v>
                </c:pt>
                <c:pt idx="202">
                  <c:v>0.95101415996938388</c:v>
                </c:pt>
                <c:pt idx="203">
                  <c:v>0.82860324042079403</c:v>
                </c:pt>
                <c:pt idx="204">
                  <c:v>0.67852183305045521</c:v>
                </c:pt>
                <c:pt idx="205">
                  <c:v>1.366382314069446</c:v>
                </c:pt>
                <c:pt idx="206">
                  <c:v>0.71208727103021807</c:v>
                </c:pt>
                <c:pt idx="207">
                  <c:v>0.83691402860217279</c:v>
                </c:pt>
                <c:pt idx="208">
                  <c:v>0.77609301489317073</c:v>
                </c:pt>
                <c:pt idx="209">
                  <c:v>0.64617211217650061</c:v>
                </c:pt>
                <c:pt idx="210">
                  <c:v>1.492209796243446</c:v>
                </c:pt>
                <c:pt idx="211">
                  <c:v>1.3337897566944406</c:v>
                </c:pt>
                <c:pt idx="212">
                  <c:v>1.248535023686707</c:v>
                </c:pt>
                <c:pt idx="213">
                  <c:v>1.0011063121160249</c:v>
                </c:pt>
                <c:pt idx="214">
                  <c:v>0.80088755821689961</c:v>
                </c:pt>
                <c:pt idx="215">
                  <c:v>0.86177292151213458</c:v>
                </c:pt>
                <c:pt idx="216">
                  <c:v>0.72426850258175568</c:v>
                </c:pt>
                <c:pt idx="217">
                  <c:v>0.8749011857707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931308936759235</c:v>
                </c:pt>
                <c:pt idx="69">
                  <c:v>0.28962354460250672</c:v>
                </c:pt>
                <c:pt idx="70">
                  <c:v>0.15619314933208586</c:v>
                </c:pt>
                <c:pt idx="71">
                  <c:v>0.15313790919489165</c:v>
                </c:pt>
                <c:pt idx="72">
                  <c:v>0.21571529527847785</c:v>
                </c:pt>
                <c:pt idx="73">
                  <c:v>0.2260726006563675</c:v>
                </c:pt>
                <c:pt idx="74">
                  <c:v>0.30496396852509905</c:v>
                </c:pt>
                <c:pt idx="75">
                  <c:v>0.39897844063425947</c:v>
                </c:pt>
                <c:pt idx="76">
                  <c:v>0.25115915603021616</c:v>
                </c:pt>
                <c:pt idx="77">
                  <c:v>0.41820834853301375</c:v>
                </c:pt>
                <c:pt idx="78">
                  <c:v>9.6446619074356324E-2</c:v>
                </c:pt>
                <c:pt idx="79">
                  <c:v>0.32458442694663164</c:v>
                </c:pt>
                <c:pt idx="80">
                  <c:v>0.36696504955659881</c:v>
                </c:pt>
                <c:pt idx="81">
                  <c:v>0.41659272404614028</c:v>
                </c:pt>
                <c:pt idx="82">
                  <c:v>0.43813377387690255</c:v>
                </c:pt>
                <c:pt idx="83">
                  <c:v>0.3697317006613135</c:v>
                </c:pt>
                <c:pt idx="84">
                  <c:v>0.2865539779130043</c:v>
                </c:pt>
                <c:pt idx="85">
                  <c:v>0.38038189903217368</c:v>
                </c:pt>
                <c:pt idx="86">
                  <c:v>0.25335008375209384</c:v>
                </c:pt>
                <c:pt idx="87">
                  <c:v>0.76151888126538536</c:v>
                </c:pt>
                <c:pt idx="88">
                  <c:v>0.39992221639573511</c:v>
                </c:pt>
                <c:pt idx="89">
                  <c:v>0.3522279992297323</c:v>
                </c:pt>
                <c:pt idx="90">
                  <c:v>0.49620767871565491</c:v>
                </c:pt>
                <c:pt idx="91">
                  <c:v>0.33322942071773048</c:v>
                </c:pt>
                <c:pt idx="92">
                  <c:v>0.44775029699049629</c:v>
                </c:pt>
                <c:pt idx="93">
                  <c:v>0.38290961385876748</c:v>
                </c:pt>
                <c:pt idx="94">
                  <c:v>0.40148651502063537</c:v>
                </c:pt>
                <c:pt idx="95">
                  <c:v>0.31455079947472137</c:v>
                </c:pt>
                <c:pt idx="96">
                  <c:v>0.52671520433650432</c:v>
                </c:pt>
                <c:pt idx="97">
                  <c:v>0.39428586243550856</c:v>
                </c:pt>
                <c:pt idx="98">
                  <c:v>0.65166548668916635</c:v>
                </c:pt>
                <c:pt idx="99">
                  <c:v>0.32299567930868933</c:v>
                </c:pt>
                <c:pt idx="100">
                  <c:v>0.41053376007543541</c:v>
                </c:pt>
                <c:pt idx="101">
                  <c:v>0.57442290358556003</c:v>
                </c:pt>
                <c:pt idx="102">
                  <c:v>0.62836827219227176</c:v>
                </c:pt>
                <c:pt idx="103">
                  <c:v>0.6341373274167893</c:v>
                </c:pt>
                <c:pt idx="104">
                  <c:v>0.47126531335425742</c:v>
                </c:pt>
                <c:pt idx="105">
                  <c:v>0.37721618319431255</c:v>
                </c:pt>
                <c:pt idx="106">
                  <c:v>0.54759056344121504</c:v>
                </c:pt>
                <c:pt idx="107">
                  <c:v>0.75683709869203331</c:v>
                </c:pt>
                <c:pt idx="108">
                  <c:v>0.61241834422077046</c:v>
                </c:pt>
                <c:pt idx="109">
                  <c:v>0.49165474863641301</c:v>
                </c:pt>
                <c:pt idx="110">
                  <c:v>0.68304095045500512</c:v>
                </c:pt>
                <c:pt idx="111">
                  <c:v>0.72096557801507977</c:v>
                </c:pt>
                <c:pt idx="112">
                  <c:v>0.41713677090779644</c:v>
                </c:pt>
                <c:pt idx="113">
                  <c:v>1.2812339919859168</c:v>
                </c:pt>
                <c:pt idx="114">
                  <c:v>0.54065507666401136</c:v>
                </c:pt>
                <c:pt idx="115">
                  <c:v>0.65227932716015558</c:v>
                </c:pt>
                <c:pt idx="116">
                  <c:v>0.95616827775883906</c:v>
                </c:pt>
                <c:pt idx="117">
                  <c:v>0.68452138865988821</c:v>
                </c:pt>
                <c:pt idx="118">
                  <c:v>0.87096437471175803</c:v>
                </c:pt>
                <c:pt idx="119">
                  <c:v>0.70747357754105256</c:v>
                </c:pt>
                <c:pt idx="120">
                  <c:v>0.44689415272486327</c:v>
                </c:pt>
                <c:pt idx="121">
                  <c:v>0.5907897645628386</c:v>
                </c:pt>
                <c:pt idx="122">
                  <c:v>0.19674875484228002</c:v>
                </c:pt>
                <c:pt idx="123">
                  <c:v>0.5820369447673881</c:v>
                </c:pt>
                <c:pt idx="124">
                  <c:v>0.59561163274705831</c:v>
                </c:pt>
                <c:pt idx="125">
                  <c:v>1.0459648928102401</c:v>
                </c:pt>
                <c:pt idx="126">
                  <c:v>1.008668111351892</c:v>
                </c:pt>
                <c:pt idx="127">
                  <c:v>0.76273727817968207</c:v>
                </c:pt>
                <c:pt idx="128">
                  <c:v>0.41652843601895739</c:v>
                </c:pt>
                <c:pt idx="129">
                  <c:v>0.56946290677733924</c:v>
                </c:pt>
                <c:pt idx="130">
                  <c:v>0.78248240420064796</c:v>
                </c:pt>
                <c:pt idx="131">
                  <c:v>0.81231259652488885</c:v>
                </c:pt>
                <c:pt idx="132">
                  <c:v>0.69506988785581836</c:v>
                </c:pt>
                <c:pt idx="133">
                  <c:v>0.53577440402712539</c:v>
                </c:pt>
                <c:pt idx="134">
                  <c:v>0.86404170613070486</c:v>
                </c:pt>
                <c:pt idx="135">
                  <c:v>0.91024558638674702</c:v>
                </c:pt>
                <c:pt idx="136">
                  <c:v>0.4926493949966595</c:v>
                </c:pt>
                <c:pt idx="137">
                  <c:v>1.059357098469013</c:v>
                </c:pt>
                <c:pt idx="138">
                  <c:v>0.72708816814777077</c:v>
                </c:pt>
                <c:pt idx="139">
                  <c:v>0.75751674345698949</c:v>
                </c:pt>
                <c:pt idx="140">
                  <c:v>0.95094901752857763</c:v>
                </c:pt>
                <c:pt idx="141">
                  <c:v>0.44948143085850245</c:v>
                </c:pt>
                <c:pt idx="142">
                  <c:v>0.73216220840700408</c:v>
                </c:pt>
                <c:pt idx="143">
                  <c:v>0.68136585365853675</c:v>
                </c:pt>
                <c:pt idx="144">
                  <c:v>0.92061168689876316</c:v>
                </c:pt>
                <c:pt idx="145">
                  <c:v>0.79448381728451734</c:v>
                </c:pt>
                <c:pt idx="146">
                  <c:v>0.75618965446402897</c:v>
                </c:pt>
                <c:pt idx="147">
                  <c:v>0.55288778334211919</c:v>
                </c:pt>
                <c:pt idx="148">
                  <c:v>0.9603421298581285</c:v>
                </c:pt>
                <c:pt idx="149">
                  <c:v>0.49183433945779809</c:v>
                </c:pt>
                <c:pt idx="150">
                  <c:v>0.63380275856355883</c:v>
                </c:pt>
                <c:pt idx="151">
                  <c:v>0.44974451283242362</c:v>
                </c:pt>
                <c:pt idx="152">
                  <c:v>0.41991216155508937</c:v>
                </c:pt>
                <c:pt idx="153">
                  <c:v>1.4470115812139903</c:v>
                </c:pt>
                <c:pt idx="154">
                  <c:v>0.62494898256661424</c:v>
                </c:pt>
                <c:pt idx="155">
                  <c:v>0.6797978663672094</c:v>
                </c:pt>
                <c:pt idx="156">
                  <c:v>0.54855739512504798</c:v>
                </c:pt>
                <c:pt idx="157">
                  <c:v>0.92046612402646832</c:v>
                </c:pt>
                <c:pt idx="158">
                  <c:v>0.76696182489884479</c:v>
                </c:pt>
                <c:pt idx="159">
                  <c:v>1.073209985315712</c:v>
                </c:pt>
                <c:pt idx="160">
                  <c:v>0.81956120232997109</c:v>
                </c:pt>
                <c:pt idx="161">
                  <c:v>0.57478330090217578</c:v>
                </c:pt>
                <c:pt idx="162">
                  <c:v>0.58709442575212012</c:v>
                </c:pt>
                <c:pt idx="163">
                  <c:v>0.69549377209857177</c:v>
                </c:pt>
                <c:pt idx="164">
                  <c:v>0.63166466831680623</c:v>
                </c:pt>
                <c:pt idx="165">
                  <c:v>0.91697375436933459</c:v>
                </c:pt>
                <c:pt idx="166">
                  <c:v>0.8557041960947237</c:v>
                </c:pt>
                <c:pt idx="167">
                  <c:v>0.73551799228037262</c:v>
                </c:pt>
                <c:pt idx="168">
                  <c:v>0.64593858062152198</c:v>
                </c:pt>
                <c:pt idx="169">
                  <c:v>0.92629736566420529</c:v>
                </c:pt>
                <c:pt idx="170">
                  <c:v>1.144157316782048</c:v>
                </c:pt>
                <c:pt idx="171">
                  <c:v>1.089895220446957</c:v>
                </c:pt>
                <c:pt idx="172">
                  <c:v>0.76300197498354172</c:v>
                </c:pt>
                <c:pt idx="173">
                  <c:v>0.67793359702744826</c:v>
                </c:pt>
                <c:pt idx="174">
                  <c:v>1.0164367126574683</c:v>
                </c:pt>
                <c:pt idx="175">
                  <c:v>0.96563363363363375</c:v>
                </c:pt>
                <c:pt idx="176">
                  <c:v>0.76231134628104158</c:v>
                </c:pt>
                <c:pt idx="177">
                  <c:v>0.76201083684527382</c:v>
                </c:pt>
                <c:pt idx="178">
                  <c:v>0.76173829184497621</c:v>
                </c:pt>
                <c:pt idx="179">
                  <c:v>0.71917509738061258</c:v>
                </c:pt>
                <c:pt idx="180">
                  <c:v>1.217878714665378</c:v>
                </c:pt>
                <c:pt idx="181">
                  <c:v>0.88158849822354091</c:v>
                </c:pt>
                <c:pt idx="182">
                  <c:v>0.33494367050272561</c:v>
                </c:pt>
                <c:pt idx="183">
                  <c:v>0.6757581267551569</c:v>
                </c:pt>
                <c:pt idx="184">
                  <c:v>0.49556987568219174</c:v>
                </c:pt>
                <c:pt idx="185">
                  <c:v>0.80382631556387418</c:v>
                </c:pt>
                <c:pt idx="186">
                  <c:v>0.59030732860520096</c:v>
                </c:pt>
                <c:pt idx="187">
                  <c:v>0.75851788756388405</c:v>
                </c:pt>
                <c:pt idx="188">
                  <c:v>0.87792615868028268</c:v>
                </c:pt>
                <c:pt idx="189">
                  <c:v>0.93643628377966193</c:v>
                </c:pt>
                <c:pt idx="190">
                  <c:v>0.7580014659174199</c:v>
                </c:pt>
                <c:pt idx="191">
                  <c:v>0.57585616438356169</c:v>
                </c:pt>
                <c:pt idx="192">
                  <c:v>0.90846751974530093</c:v>
                </c:pt>
                <c:pt idx="193">
                  <c:v>0.93716878498287537</c:v>
                </c:pt>
                <c:pt idx="194">
                  <c:v>1.0722225634096911</c:v>
                </c:pt>
                <c:pt idx="195">
                  <c:v>0.78138803578979543</c:v>
                </c:pt>
                <c:pt idx="196">
                  <c:v>0.72953206071230381</c:v>
                </c:pt>
                <c:pt idx="197">
                  <c:v>1.3501500044118946</c:v>
                </c:pt>
                <c:pt idx="198">
                  <c:v>0.66911180375455048</c:v>
                </c:pt>
                <c:pt idx="199">
                  <c:v>1.5956923966464296</c:v>
                </c:pt>
                <c:pt idx="200">
                  <c:v>0.6934767759562841</c:v>
                </c:pt>
                <c:pt idx="201">
                  <c:v>0.86947208058699177</c:v>
                </c:pt>
                <c:pt idx="202">
                  <c:v>1.065131984896603</c:v>
                </c:pt>
                <c:pt idx="203">
                  <c:v>0.66149082855003738</c:v>
                </c:pt>
                <c:pt idx="204">
                  <c:v>0.61557790688795877</c:v>
                </c:pt>
                <c:pt idx="205">
                  <c:v>0.42459336878323423</c:v>
                </c:pt>
                <c:pt idx="206">
                  <c:v>0.60294357111542551</c:v>
                </c:pt>
                <c:pt idx="207">
                  <c:v>0.68471056246117357</c:v>
                </c:pt>
                <c:pt idx="208">
                  <c:v>0.92986297525726758</c:v>
                </c:pt>
                <c:pt idx="209">
                  <c:v>0.6158219530312552</c:v>
                </c:pt>
                <c:pt idx="210">
                  <c:v>0.44571226146861692</c:v>
                </c:pt>
                <c:pt idx="211">
                  <c:v>0.48991094022149922</c:v>
                </c:pt>
                <c:pt idx="212">
                  <c:v>1.0318785070298213</c:v>
                </c:pt>
                <c:pt idx="213">
                  <c:v>1.5635193720142264</c:v>
                </c:pt>
                <c:pt idx="214">
                  <c:v>0.75091690906791453</c:v>
                </c:pt>
                <c:pt idx="215">
                  <c:v>0.63211206034838929</c:v>
                </c:pt>
                <c:pt idx="216">
                  <c:v>0.75019011406844105</c:v>
                </c:pt>
                <c:pt idx="217">
                  <c:v>1.031184586108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663.0234557288468</c:v>
                      </c:pt>
                      <c:pt idx="69">
                        <c:v>11191.735333907269</c:v>
                      </c:pt>
                      <c:pt idx="70">
                        <c:v>8652.2462562396013</c:v>
                      </c:pt>
                      <c:pt idx="71">
                        <c:v>7061.7283950617284</c:v>
                      </c:pt>
                      <c:pt idx="72">
                        <c:v>12535.542094202001</c:v>
                      </c:pt>
                      <c:pt idx="73">
                        <c:v>8377.2228762624709</c:v>
                      </c:pt>
                      <c:pt idx="74">
                        <c:v>7099.8572581145654</c:v>
                      </c:pt>
                      <c:pt idx="75">
                        <c:v>6786.4023367099626</c:v>
                      </c:pt>
                      <c:pt idx="76">
                        <c:v>6471.686372121967</c:v>
                      </c:pt>
                      <c:pt idx="77">
                        <c:v>5831.7757009345796</c:v>
                      </c:pt>
                      <c:pt idx="78">
                        <c:v>8433.1337325349286</c:v>
                      </c:pt>
                      <c:pt idx="79">
                        <c:v>5847.8070723478704</c:v>
                      </c:pt>
                      <c:pt idx="80">
                        <c:v>8131.0983237428063</c:v>
                      </c:pt>
                      <c:pt idx="81">
                        <c:v>7818.0793084006755</c:v>
                      </c:pt>
                      <c:pt idx="82">
                        <c:v>6198.6322855888066</c:v>
                      </c:pt>
                      <c:pt idx="83">
                        <c:v>8819.0954773869344</c:v>
                      </c:pt>
                      <c:pt idx="84">
                        <c:v>9488.4540363682136</c:v>
                      </c:pt>
                      <c:pt idx="85">
                        <c:v>7866.8683812405452</c:v>
                      </c:pt>
                      <c:pt idx="86">
                        <c:v>11818.181818181818</c:v>
                      </c:pt>
                      <c:pt idx="87">
                        <c:v>8225.765628954694</c:v>
                      </c:pt>
                      <c:pt idx="88">
                        <c:v>19773.11616705748</c:v>
                      </c:pt>
                      <c:pt idx="89">
                        <c:v>24810.738596602838</c:v>
                      </c:pt>
                      <c:pt idx="90">
                        <c:v>22602.914855535666</c:v>
                      </c:pt>
                      <c:pt idx="91">
                        <c:v>23035.439137134053</c:v>
                      </c:pt>
                      <c:pt idx="92">
                        <c:v>21461.275552976076</c:v>
                      </c:pt>
                      <c:pt idx="93">
                        <c:v>21550.216926762936</c:v>
                      </c:pt>
                      <c:pt idx="94">
                        <c:v>23330.515638207944</c:v>
                      </c:pt>
                      <c:pt idx="95">
                        <c:v>21058.131939908559</c:v>
                      </c:pt>
                      <c:pt idx="96">
                        <c:v>13641.133263378802</c:v>
                      </c:pt>
                      <c:pt idx="97">
                        <c:v>13335.086796422935</c:v>
                      </c:pt>
                      <c:pt idx="98">
                        <c:v>10626.936515261388</c:v>
                      </c:pt>
                      <c:pt idx="99">
                        <c:v>15457.788347205709</c:v>
                      </c:pt>
                      <c:pt idx="100">
                        <c:v>18260.120585701981</c:v>
                      </c:pt>
                      <c:pt idx="101">
                        <c:v>19361.702127659573</c:v>
                      </c:pt>
                      <c:pt idx="102">
                        <c:v>15963.694607581419</c:v>
                      </c:pt>
                      <c:pt idx="103">
                        <c:v>14968.536618021153</c:v>
                      </c:pt>
                      <c:pt idx="104">
                        <c:v>17804.632426988923</c:v>
                      </c:pt>
                      <c:pt idx="105">
                        <c:v>18566.424144435463</c:v>
                      </c:pt>
                      <c:pt idx="106">
                        <c:v>17929.822189169088</c:v>
                      </c:pt>
                      <c:pt idx="107">
                        <c:v>14111.261872455902</c:v>
                      </c:pt>
                      <c:pt idx="108">
                        <c:v>13795.91836734694</c:v>
                      </c:pt>
                      <c:pt idx="109">
                        <c:v>19507.53700293295</c:v>
                      </c:pt>
                      <c:pt idx="110">
                        <c:v>15308.777214843214</c:v>
                      </c:pt>
                      <c:pt idx="111">
                        <c:v>11783.286410767012</c:v>
                      </c:pt>
                      <c:pt idx="112">
                        <c:v>13599.449415003439</c:v>
                      </c:pt>
                      <c:pt idx="113">
                        <c:v>7535.1918299751587</c:v>
                      </c:pt>
                      <c:pt idx="114">
                        <c:v>14732.914104070211</c:v>
                      </c:pt>
                      <c:pt idx="115">
                        <c:v>14414.414414414414</c:v>
                      </c:pt>
                      <c:pt idx="116">
                        <c:v>6865.8790826963159</c:v>
                      </c:pt>
                      <c:pt idx="117">
                        <c:v>10855.194488901259</c:v>
                      </c:pt>
                      <c:pt idx="118">
                        <c:v>10515.305766682937</c:v>
                      </c:pt>
                      <c:pt idx="119">
                        <c:v>10536.612632755729</c:v>
                      </c:pt>
                      <c:pt idx="120">
                        <c:v>10922.075194286916</c:v>
                      </c:pt>
                      <c:pt idx="121">
                        <c:v>11674.735143478565</c:v>
                      </c:pt>
                      <c:pt idx="122">
                        <c:v>10238.379860769286</c:v>
                      </c:pt>
                      <c:pt idx="123">
                        <c:v>9892.2003804692467</c:v>
                      </c:pt>
                      <c:pt idx="124">
                        <c:v>10645.20683326274</c:v>
                      </c:pt>
                      <c:pt idx="125">
                        <c:v>6620.9238169342852</c:v>
                      </c:pt>
                      <c:pt idx="126">
                        <c:v>7734.258800198314</c:v>
                      </c:pt>
                      <c:pt idx="127">
                        <c:v>13278.4792169102</c:v>
                      </c:pt>
                      <c:pt idx="128">
                        <c:v>11833.309628786801</c:v>
                      </c:pt>
                      <c:pt idx="129">
                        <c:v>8153.9558089807551</c:v>
                      </c:pt>
                      <c:pt idx="130">
                        <c:v>7795.54540262707</c:v>
                      </c:pt>
                      <c:pt idx="131">
                        <c:v>9666.1185386430261</c:v>
                      </c:pt>
                      <c:pt idx="132">
                        <c:v>13408.781605902153</c:v>
                      </c:pt>
                      <c:pt idx="133">
                        <c:v>13070.017953321363</c:v>
                      </c:pt>
                      <c:pt idx="134">
                        <c:v>10482.361411087113</c:v>
                      </c:pt>
                      <c:pt idx="135">
                        <c:v>13504.544798730341</c:v>
                      </c:pt>
                      <c:pt idx="136">
                        <c:v>14291.913785621293</c:v>
                      </c:pt>
                      <c:pt idx="137">
                        <c:v>9428.4885407600814</c:v>
                      </c:pt>
                      <c:pt idx="138">
                        <c:v>11334.738065828671</c:v>
                      </c:pt>
                      <c:pt idx="139">
                        <c:v>14010.048787591933</c:v>
                      </c:pt>
                      <c:pt idx="140">
                        <c:v>13668.224299065421</c:v>
                      </c:pt>
                      <c:pt idx="141">
                        <c:v>17130.3074670571</c:v>
                      </c:pt>
                      <c:pt idx="142">
                        <c:v>13367.609254498713</c:v>
                      </c:pt>
                      <c:pt idx="143">
                        <c:v>15699.558173784977</c:v>
                      </c:pt>
                      <c:pt idx="144">
                        <c:v>12290.420267375728</c:v>
                      </c:pt>
                      <c:pt idx="145">
                        <c:v>15399.422521655441</c:v>
                      </c:pt>
                      <c:pt idx="146">
                        <c:v>16217.420360882157</c:v>
                      </c:pt>
                      <c:pt idx="147">
                        <c:v>16268.156424581004</c:v>
                      </c:pt>
                      <c:pt idx="148">
                        <c:v>12822.237166554583</c:v>
                      </c:pt>
                      <c:pt idx="149">
                        <c:v>17138.576779026214</c:v>
                      </c:pt>
                      <c:pt idx="150">
                        <c:v>10942.431985570418</c:v>
                      </c:pt>
                      <c:pt idx="151">
                        <c:v>14098.508811568008</c:v>
                      </c:pt>
                      <c:pt idx="152">
                        <c:v>12958.767557770729</c:v>
                      </c:pt>
                      <c:pt idx="153">
                        <c:v>6692.4066924066929</c:v>
                      </c:pt>
                      <c:pt idx="154">
                        <c:v>12613.705275924802</c:v>
                      </c:pt>
                      <c:pt idx="155">
                        <c:v>10273.55623100304</c:v>
                      </c:pt>
                      <c:pt idx="156">
                        <c:v>13857.164610933456</c:v>
                      </c:pt>
                      <c:pt idx="157">
                        <c:v>7939.5373692648291</c:v>
                      </c:pt>
                      <c:pt idx="158">
                        <c:v>11132.349568009786</c:v>
                      </c:pt>
                      <c:pt idx="159">
                        <c:v>9960.9225346716739</c:v>
                      </c:pt>
                      <c:pt idx="160">
                        <c:v>11576.846307385229</c:v>
                      </c:pt>
                      <c:pt idx="161">
                        <c:v>9602.2158959759945</c:v>
                      </c:pt>
                      <c:pt idx="162">
                        <c:v>12024.974947968858</c:v>
                      </c:pt>
                      <c:pt idx="163">
                        <c:v>8838.7545391331223</c:v>
                      </c:pt>
                      <c:pt idx="164">
                        <c:v>9256.2495162913074</c:v>
                      </c:pt>
                      <c:pt idx="165">
                        <c:v>10079.08202822143</c:v>
                      </c:pt>
                      <c:pt idx="166">
                        <c:v>10098.656101918745</c:v>
                      </c:pt>
                      <c:pt idx="167">
                        <c:v>10927.770859277709</c:v>
                      </c:pt>
                      <c:pt idx="168">
                        <c:v>10545.199282427267</c:v>
                      </c:pt>
                      <c:pt idx="169">
                        <c:v>5689.7225478702621</c:v>
                      </c:pt>
                      <c:pt idx="170">
                        <c:v>7323.3706282763478</c:v>
                      </c:pt>
                      <c:pt idx="171">
                        <c:v>5703.9880905743166</c:v>
                      </c:pt>
                      <c:pt idx="172">
                        <c:v>9381.1279316024793</c:v>
                      </c:pt>
                      <c:pt idx="173">
                        <c:v>7355.0212164073546</c:v>
                      </c:pt>
                      <c:pt idx="174">
                        <c:v>6137.865911237016</c:v>
                      </c:pt>
                      <c:pt idx="175">
                        <c:v>6145.1193571259746</c:v>
                      </c:pt>
                      <c:pt idx="176">
                        <c:v>8613.3459536204446</c:v>
                      </c:pt>
                      <c:pt idx="177">
                        <c:v>7805.9571778462514</c:v>
                      </c:pt>
                      <c:pt idx="178">
                        <c:v>7406.23516379174</c:v>
                      </c:pt>
                      <c:pt idx="179">
                        <c:v>7416.7987321711562</c:v>
                      </c:pt>
                      <c:pt idx="180">
                        <c:v>6189.4937311537851</c:v>
                      </c:pt>
                      <c:pt idx="181">
                        <c:v>7849.3683959640903</c:v>
                      </c:pt>
                      <c:pt idx="182">
                        <c:v>10343.73010821133</c:v>
                      </c:pt>
                      <c:pt idx="183">
                        <c:v>7462.3295862233917</c:v>
                      </c:pt>
                      <c:pt idx="184">
                        <c:v>9548.9021956087818</c:v>
                      </c:pt>
                      <c:pt idx="185">
                        <c:v>7070.8686610142386</c:v>
                      </c:pt>
                      <c:pt idx="186">
                        <c:v>7496.9963956748097</c:v>
                      </c:pt>
                      <c:pt idx="187">
                        <c:v>8759.1240875912408</c:v>
                      </c:pt>
                      <c:pt idx="188">
                        <c:v>7938.2934276072638</c:v>
                      </c:pt>
                      <c:pt idx="189">
                        <c:v>7113.5430916552668</c:v>
                      </c:pt>
                      <c:pt idx="190">
                        <c:v>8380.3384367445615</c:v>
                      </c:pt>
                      <c:pt idx="191">
                        <c:v>10492.33252623083</c:v>
                      </c:pt>
                      <c:pt idx="192">
                        <c:v>8410.8370400323493</c:v>
                      </c:pt>
                      <c:pt idx="193">
                        <c:v>8845.6865127582023</c:v>
                      </c:pt>
                      <c:pt idx="194">
                        <c:v>10126.582278481012</c:v>
                      </c:pt>
                      <c:pt idx="195">
                        <c:v>13105.691056910571</c:v>
                      </c:pt>
                      <c:pt idx="196">
                        <c:v>11867.307849050452</c:v>
                      </c:pt>
                      <c:pt idx="197">
                        <c:v>5947.2265337799199</c:v>
                      </c:pt>
                      <c:pt idx="198">
                        <c:v>11057.49570622393</c:v>
                      </c:pt>
                      <c:pt idx="199">
                        <c:v>7671.5023358741082</c:v>
                      </c:pt>
                      <c:pt idx="200">
                        <c:v>10243.782319625709</c:v>
                      </c:pt>
                      <c:pt idx="201">
                        <c:v>8553.3349782054447</c:v>
                      </c:pt>
                      <c:pt idx="202">
                        <c:v>9424.1700304802689</c:v>
                      </c:pt>
                      <c:pt idx="203">
                        <c:v>10299.57910373855</c:v>
                      </c:pt>
                      <c:pt idx="204">
                        <c:v>11610.022326966013</c:v>
                      </c:pt>
                      <c:pt idx="205">
                        <c:v>13790.81717221946</c:v>
                      </c:pt>
                      <c:pt idx="206">
                        <c:v>8642.1804886155896</c:v>
                      </c:pt>
                      <c:pt idx="207">
                        <c:v>9522.2240719160982</c:v>
                      </c:pt>
                      <c:pt idx="208">
                        <c:v>7371.5810540360235</c:v>
                      </c:pt>
                      <c:pt idx="209">
                        <c:v>9553.2359081419636</c:v>
                      </c:pt>
                      <c:pt idx="210">
                        <c:v>11746.005186982347</c:v>
                      </c:pt>
                      <c:pt idx="211">
                        <c:v>10028.509139694785</c:v>
                      </c:pt>
                      <c:pt idx="212">
                        <c:v>6989.8344955053353</c:v>
                      </c:pt>
                      <c:pt idx="213">
                        <c:v>5249.4321527719358</c:v>
                      </c:pt>
                      <c:pt idx="214">
                        <c:v>7882.1052631578941</c:v>
                      </c:pt>
                      <c:pt idx="215">
                        <c:v>8332.6305136206465</c:v>
                      </c:pt>
                      <c:pt idx="216">
                        <c:v>6588.9508362899142</c:v>
                      </c:pt>
                      <c:pt idx="217">
                        <c:v>7037.1310158166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2169.8310035468389</c:v>
                      </c:pt>
                      <c:pt idx="69">
                        <c:v>2170.7367981632224</c:v>
                      </c:pt>
                      <c:pt idx="70">
                        <c:v>3800.3758613489244</c:v>
                      </c:pt>
                      <c:pt idx="71">
                        <c:v>5433.079093093721</c:v>
                      </c:pt>
                      <c:pt idx="72">
                        <c:v>2719.380817906077</c:v>
                      </c:pt>
                      <c:pt idx="73">
                        <c:v>1088.3214734198409</c:v>
                      </c:pt>
                      <c:pt idx="74">
                        <c:v>2721.3732468076196</c:v>
                      </c:pt>
                      <c:pt idx="75">
                        <c:v>5445.5963975285358</c:v>
                      </c:pt>
                      <c:pt idx="76">
                        <c:v>4906.1746514309671</c:v>
                      </c:pt>
                      <c:pt idx="77">
                        <c:v>4365.1626442812167</c:v>
                      </c:pt>
                      <c:pt idx="78">
                        <c:v>5461.0375971434578</c:v>
                      </c:pt>
                      <c:pt idx="79">
                        <c:v>3826.7451640033646</c:v>
                      </c:pt>
                      <c:pt idx="80">
                        <c:v>3829.5633876906891</c:v>
                      </c:pt>
                      <c:pt idx="81">
                        <c:v>2189.9347230996</c:v>
                      </c:pt>
                      <c:pt idx="82">
                        <c:v>2190.8573836107016</c:v>
                      </c:pt>
                      <c:pt idx="83">
                        <c:v>1095.8904109589041</c:v>
                      </c:pt>
                      <c:pt idx="84">
                        <c:v>3288.3642495784147</c:v>
                      </c:pt>
                      <c:pt idx="85">
                        <c:v>3290.4450537861208</c:v>
                      </c:pt>
                      <c:pt idx="86">
                        <c:v>3292.5284930350358</c:v>
                      </c:pt>
                      <c:pt idx="87">
                        <c:v>5491.0242872228082</c:v>
                      </c:pt>
                      <c:pt idx="88">
                        <c:v>9344.6088794926018</c:v>
                      </c:pt>
                      <c:pt idx="89">
                        <c:v>10462.77665995976</c:v>
                      </c:pt>
                      <c:pt idx="90">
                        <c:v>7173.1748726655342</c:v>
                      </c:pt>
                      <c:pt idx="91">
                        <c:v>12708.532568271172</c:v>
                      </c:pt>
                      <c:pt idx="92">
                        <c:v>8862.3775031955684</c:v>
                      </c:pt>
                      <c:pt idx="93">
                        <c:v>12761.4169867691</c:v>
                      </c:pt>
                      <c:pt idx="94">
                        <c:v>8343.1383035618783</c:v>
                      </c:pt>
                      <c:pt idx="95">
                        <c:v>8913.6490250696388</c:v>
                      </c:pt>
                      <c:pt idx="96">
                        <c:v>7812.8353723975097</c:v>
                      </c:pt>
                      <c:pt idx="97">
                        <c:v>7265.6921754084269</c:v>
                      </c:pt>
                      <c:pt idx="98">
                        <c:v>10074.265418146593</c:v>
                      </c:pt>
                      <c:pt idx="99">
                        <c:v>7289.9816672058669</c:v>
                      </c:pt>
                      <c:pt idx="100">
                        <c:v>5053.9956803455725</c:v>
                      </c:pt>
                      <c:pt idx="101">
                        <c:v>8993.6223111015024</c:v>
                      </c:pt>
                      <c:pt idx="102">
                        <c:v>7319.9783432593395</c:v>
                      </c:pt>
                      <c:pt idx="103">
                        <c:v>11841.249186727391</c:v>
                      </c:pt>
                      <c:pt idx="104">
                        <c:v>12998.587110096729</c:v>
                      </c:pt>
                      <c:pt idx="105">
                        <c:v>10764.87252124646</c:v>
                      </c:pt>
                      <c:pt idx="106">
                        <c:v>9651.7087018233433</c:v>
                      </c:pt>
                      <c:pt idx="107">
                        <c:v>5688.0332531174799</c:v>
                      </c:pt>
                      <c:pt idx="108">
                        <c:v>14805.081033727552</c:v>
                      </c:pt>
                      <c:pt idx="109">
                        <c:v>15418.40544695805</c:v>
                      </c:pt>
                      <c:pt idx="110">
                        <c:v>9736.7551492455113</c:v>
                      </c:pt>
                      <c:pt idx="111">
                        <c:v>4590.5981019642468</c:v>
                      </c:pt>
                      <c:pt idx="112">
                        <c:v>9189.3085928871224</c:v>
                      </c:pt>
                      <c:pt idx="113">
                        <c:v>6904.1823412259337</c:v>
                      </c:pt>
                      <c:pt idx="114">
                        <c:v>12098.382450697984</c:v>
                      </c:pt>
                      <c:pt idx="115">
                        <c:v>8661.8545252637432</c:v>
                      </c:pt>
                      <c:pt idx="116">
                        <c:v>9254.7274749721928</c:v>
                      </c:pt>
                      <c:pt idx="117">
                        <c:v>5794.5174949855136</c:v>
                      </c:pt>
                      <c:pt idx="118">
                        <c:v>8701.4725568942431</c:v>
                      </c:pt>
                      <c:pt idx="119">
                        <c:v>7553.9166387305841</c:v>
                      </c:pt>
                      <c:pt idx="120">
                        <c:v>4073.4109221128024</c:v>
                      </c:pt>
                      <c:pt idx="121">
                        <c:v>7570.8365998432073</c:v>
                      </c:pt>
                      <c:pt idx="122">
                        <c:v>7581.8752803947955</c:v>
                      </c:pt>
                      <c:pt idx="123">
                        <c:v>7592.9461979108155</c:v>
                      </c:pt>
                      <c:pt idx="124">
                        <c:v>8188.9763779527557</c:v>
                      </c:pt>
                      <c:pt idx="125">
                        <c:v>8787.7422262280306</c:v>
                      </c:pt>
                      <c:pt idx="126">
                        <c:v>11149.983071888048</c:v>
                      </c:pt>
                      <c:pt idx="127">
                        <c:v>10585.84030762271</c:v>
                      </c:pt>
                      <c:pt idx="128">
                        <c:v>4714.4152311876696</c:v>
                      </c:pt>
                      <c:pt idx="129">
                        <c:v>8257.7132486388382</c:v>
                      </c:pt>
                      <c:pt idx="130">
                        <c:v>10043.172006362191</c:v>
                      </c:pt>
                      <c:pt idx="131">
                        <c:v>10062.60671599317</c:v>
                      </c:pt>
                      <c:pt idx="132">
                        <c:v>9489.0510948905103</c:v>
                      </c:pt>
                      <c:pt idx="133">
                        <c:v>6535.6489945155399</c:v>
                      </c:pt>
                      <c:pt idx="134">
                        <c:v>10113.259352476833</c:v>
                      </c:pt>
                      <c:pt idx="135">
                        <c:v>9536.9096744612561</c:v>
                      </c:pt>
                      <c:pt idx="136">
                        <c:v>11345.888837850252</c:v>
                      </c:pt>
                      <c:pt idx="137">
                        <c:v>10173.782943952123</c:v>
                      </c:pt>
                      <c:pt idx="138">
                        <c:v>7195.5719557195571</c:v>
                      </c:pt>
                      <c:pt idx="139">
                        <c:v>9006.9284064665135</c:v>
                      </c:pt>
                      <c:pt idx="140">
                        <c:v>9022.5563909774428</c:v>
                      </c:pt>
                      <c:pt idx="141">
                        <c:v>11448.435689455389</c:v>
                      </c:pt>
                      <c:pt idx="142">
                        <c:v>11473.696434792708</c:v>
                      </c:pt>
                      <c:pt idx="143">
                        <c:v>9078.2122905027936</c:v>
                      </c:pt>
                      <c:pt idx="144">
                        <c:v>8487.8162527690329</c:v>
                      </c:pt>
                      <c:pt idx="145">
                        <c:v>9716.220950601426</c:v>
                      </c:pt>
                      <c:pt idx="146">
                        <c:v>10951.210951210951</c:v>
                      </c:pt>
                      <c:pt idx="147">
                        <c:v>12803.376714737951</c:v>
                      </c:pt>
                      <c:pt idx="148">
                        <c:v>15890.926187118006</c:v>
                      </c:pt>
                      <c:pt idx="149">
                        <c:v>12261.259136995992</c:v>
                      </c:pt>
                      <c:pt idx="150">
                        <c:v>11061.214842826756</c:v>
                      </c:pt>
                      <c:pt idx="151">
                        <c:v>5542.396968261487</c:v>
                      </c:pt>
                      <c:pt idx="152">
                        <c:v>6781.2685240071123</c:v>
                      </c:pt>
                      <c:pt idx="153">
                        <c:v>11111.111111111111</c:v>
                      </c:pt>
                      <c:pt idx="154">
                        <c:v>7423.2690935046394</c:v>
                      </c:pt>
                      <c:pt idx="155">
                        <c:v>7433.8813438170127</c:v>
                      </c:pt>
                      <c:pt idx="156">
                        <c:v>7444.52397995705</c:v>
                      </c:pt>
                      <c:pt idx="157">
                        <c:v>8697.7299880525679</c:v>
                      </c:pt>
                      <c:pt idx="158">
                        <c:v>3733.8439444710389</c:v>
                      </c:pt>
                      <c:pt idx="159">
                        <c:v>10586.82634730539</c:v>
                      </c:pt>
                      <c:pt idx="160">
                        <c:v>6240.2496099843993</c:v>
                      </c:pt>
                      <c:pt idx="161">
                        <c:v>6872.5219271897149</c:v>
                      </c:pt>
                      <c:pt idx="162">
                        <c:v>6256.0153994225211</c:v>
                      </c:pt>
                      <c:pt idx="163">
                        <c:v>10648.036617682486</c:v>
                      </c:pt>
                      <c:pt idx="164">
                        <c:v>10669.885334942668</c:v>
                      </c:pt>
                      <c:pt idx="165">
                        <c:v>6289.3081761006288</c:v>
                      </c:pt>
                      <c:pt idx="166">
                        <c:v>8186.0014531363513</c:v>
                      </c:pt>
                      <c:pt idx="167">
                        <c:v>5045.4821103699214</c:v>
                      </c:pt>
                      <c:pt idx="168">
                        <c:v>10100.764841568533</c:v>
                      </c:pt>
                      <c:pt idx="169">
                        <c:v>9487.8968495316876</c:v>
                      </c:pt>
                      <c:pt idx="170">
                        <c:v>5069.4613697294662</c:v>
                      </c:pt>
                      <c:pt idx="171">
                        <c:v>7611.6125884362045</c:v>
                      </c:pt>
                      <c:pt idx="172">
                        <c:v>10798.924993892011</c:v>
                      </c:pt>
                      <c:pt idx="173">
                        <c:v>5092.4225731423676</c:v>
                      </c:pt>
                      <c:pt idx="174">
                        <c:v>9557.6522484989582</c:v>
                      </c:pt>
                      <c:pt idx="175">
                        <c:v>5745.1509943530564</c:v>
                      </c:pt>
                      <c:pt idx="176">
                        <c:v>5751.5054688460123</c:v>
                      </c:pt>
                      <c:pt idx="177">
                        <c:v>5757.8740157480315</c:v>
                      </c:pt>
                      <c:pt idx="178">
                        <c:v>5123.7837172065529</c:v>
                      </c:pt>
                      <c:pt idx="179">
                        <c:v>5769.9420540007404</c:v>
                      </c:pt>
                      <c:pt idx="180">
                        <c:v>11552.703036287337</c:v>
                      </c:pt>
                      <c:pt idx="181">
                        <c:v>7075.7050964868868</c:v>
                      </c:pt>
                      <c:pt idx="182">
                        <c:v>4508.8566827697259</c:v>
                      </c:pt>
                      <c:pt idx="183">
                        <c:v>9670.2206793949917</c:v>
                      </c:pt>
                      <c:pt idx="184">
                        <c:v>6458.8249906843866</c:v>
                      </c:pt>
                      <c:pt idx="185">
                        <c:v>3880.114413630145</c:v>
                      </c:pt>
                      <c:pt idx="186">
                        <c:v>1941.5059116365901</c:v>
                      </c:pt>
                      <c:pt idx="187">
                        <c:v>3237.0517928286849</c:v>
                      </c:pt>
                      <c:pt idx="188">
                        <c:v>3886.881774012707</c:v>
                      </c:pt>
                      <c:pt idx="189">
                        <c:v>7779.5786061588333</c:v>
                      </c:pt>
                      <c:pt idx="190">
                        <c:v>5843.4261455862152</c:v>
                      </c:pt>
                      <c:pt idx="191">
                        <c:v>7149.9999999999991</c:v>
                      </c:pt>
                      <c:pt idx="192">
                        <c:v>3905.3698835899363</c:v>
                      </c:pt>
                      <c:pt idx="193">
                        <c:v>5862.4577226606534</c:v>
                      </c:pt>
                      <c:pt idx="194">
                        <c:v>11738.148984198644</c:v>
                      </c:pt>
                      <c:pt idx="195">
                        <c:v>5228.7581699346401</c:v>
                      </c:pt>
                      <c:pt idx="196">
                        <c:v>13085.052843482636</c:v>
                      </c:pt>
                      <c:pt idx="197">
                        <c:v>8526.7406659939461</c:v>
                      </c:pt>
                      <c:pt idx="198">
                        <c:v>12482.627921667719</c:v>
                      </c:pt>
                      <c:pt idx="199">
                        <c:v>10536.980749746708</c:v>
                      </c:pt>
                      <c:pt idx="200">
                        <c:v>7918.7817258883242</c:v>
                      </c:pt>
                      <c:pt idx="201">
                        <c:v>7269.9542450432127</c:v>
                      </c:pt>
                      <c:pt idx="202">
                        <c:v>9927.453226422298</c:v>
                      </c:pt>
                      <c:pt idx="203">
                        <c:v>7957.1537872991576</c:v>
                      </c:pt>
                      <c:pt idx="204">
                        <c:v>10625.798212005109</c:v>
                      </c:pt>
                      <c:pt idx="205">
                        <c:v>10647.55566931149</c:v>
                      </c:pt>
                      <c:pt idx="206">
                        <c:v>9335.7271095152591</c:v>
                      </c:pt>
                      <c:pt idx="207">
                        <c:v>6012.3329907502566</c:v>
                      </c:pt>
                      <c:pt idx="208">
                        <c:v>4012.8617363344047</c:v>
                      </c:pt>
                      <c:pt idx="209">
                        <c:v>2677.3072467499037</c:v>
                      </c:pt>
                      <c:pt idx="210">
                        <c:v>5357.3728267868646</c:v>
                      </c:pt>
                      <c:pt idx="211">
                        <c:v>8044.3470413819778</c:v>
                      </c:pt>
                      <c:pt idx="212">
                        <c:v>6714.0090380890888</c:v>
                      </c:pt>
                      <c:pt idx="213">
                        <c:v>7394.957983193277</c:v>
                      </c:pt>
                      <c:pt idx="214">
                        <c:v>4039.357845675816</c:v>
                      </c:pt>
                      <c:pt idx="215">
                        <c:v>3368.7483804094331</c:v>
                      </c:pt>
                      <c:pt idx="216">
                        <c:v>9438.6101387268245</c:v>
                      </c:pt>
                      <c:pt idx="217">
                        <c:v>2026.23717365891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778.87360498313</c:v>
                      </c:pt>
                      <c:pt idx="69">
                        <c:v>3241.3900576593423</c:v>
                      </c:pt>
                      <c:pt idx="70">
                        <c:v>1351.4215915588129</c:v>
                      </c:pt>
                      <c:pt idx="71">
                        <c:v>1081.4183217219509</c:v>
                      </c:pt>
                      <c:pt idx="72">
                        <c:v>2704.1081643265734</c:v>
                      </c:pt>
                      <c:pt idx="73">
                        <c:v>1893.860561914672</c:v>
                      </c:pt>
                      <c:pt idx="74">
                        <c:v>2165.2006453963463</c:v>
                      </c:pt>
                      <c:pt idx="75">
                        <c:v>2707.6282218172355</c:v>
                      </c:pt>
                      <c:pt idx="76">
                        <c:v>1625.4232873144047</c:v>
                      </c:pt>
                      <c:pt idx="77">
                        <c:v>2438.8972849028091</c:v>
                      </c:pt>
                      <c:pt idx="78">
                        <c:v>813.34723670490098</c:v>
                      </c:pt>
                      <c:pt idx="79">
                        <c:v>1898.1071074724932</c:v>
                      </c:pt>
                      <c:pt idx="80">
                        <c:v>2983.8288993218566</c:v>
                      </c:pt>
                      <c:pt idx="81">
                        <c:v>3256.9549558954018</c:v>
                      </c:pt>
                      <c:pt idx="82">
                        <c:v>2715.8301561602339</c:v>
                      </c:pt>
                      <c:pt idx="83">
                        <c:v>3260.6991691487697</c:v>
                      </c:pt>
                      <c:pt idx="84">
                        <c:v>2718.9542483660134</c:v>
                      </c:pt>
                      <c:pt idx="85">
                        <c:v>2992.4143342924408</c:v>
                      </c:pt>
                      <c:pt idx="86">
                        <c:v>2994.1373534338359</c:v>
                      </c:pt>
                      <c:pt idx="87">
                        <c:v>6264.0758393128372</c:v>
                      </c:pt>
                      <c:pt idx="88">
                        <c:v>7907.7084425799694</c:v>
                      </c:pt>
                      <c:pt idx="89">
                        <c:v>8739.0368152933133</c:v>
                      </c:pt>
                      <c:pt idx="90">
                        <c:v>11215.739912672945</c:v>
                      </c:pt>
                      <c:pt idx="91">
                        <c:v>7676.0860396457183</c:v>
                      </c:pt>
                      <c:pt idx="92">
                        <c:v>9609.2925026399153</c:v>
                      </c:pt>
                      <c:pt idx="93">
                        <c:v>8251.7852419994706</c:v>
                      </c:pt>
                      <c:pt idx="94">
                        <c:v>9366.8874172185424</c:v>
                      </c:pt>
                      <c:pt idx="95">
                        <c:v>6623.8522371424024</c:v>
                      </c:pt>
                      <c:pt idx="96">
                        <c:v>7184.9922942020512</c:v>
                      </c:pt>
                      <c:pt idx="97">
                        <c:v>5257.8361981799799</c:v>
                      </c:pt>
                      <c:pt idx="98">
                        <c:v>6925.2077562326858</c:v>
                      </c:pt>
                      <c:pt idx="99">
                        <c:v>4992.7988478156503</c:v>
                      </c:pt>
                      <c:pt idx="100">
                        <c:v>7496.3959634790963</c:v>
                      </c:pt>
                      <c:pt idx="101">
                        <c:v>11121.805154528927</c:v>
                      </c:pt>
                      <c:pt idx="102">
                        <c:v>10031.079198371022</c:v>
                      </c:pt>
                      <c:pt idx="103">
                        <c:v>9492.1078062922807</c:v>
                      </c:pt>
                      <c:pt idx="104">
                        <c:v>8390.7056798623071</c:v>
                      </c:pt>
                      <c:pt idx="105">
                        <c:v>7003.5556513306756</c:v>
                      </c:pt>
                      <c:pt idx="106">
                        <c:v>9818.2014349679012</c:v>
                      </c:pt>
                      <c:pt idx="107">
                        <c:v>10679.926494433033</c:v>
                      </c:pt>
                      <c:pt idx="108">
                        <c:v>8448.8734835355281</c:v>
                      </c:pt>
                      <c:pt idx="109">
                        <c:v>9590.9732016925245</c:v>
                      </c:pt>
                      <c:pt idx="110">
                        <c:v>10456.521739130436</c:v>
                      </c:pt>
                      <c:pt idx="111">
                        <c:v>8495.3438980558731</c:v>
                      </c:pt>
                      <c:pt idx="112">
                        <c:v>5672.8304150984559</c:v>
                      </c:pt>
                      <c:pt idx="113">
                        <c:v>9654.3439086987382</c:v>
                      </c:pt>
                      <c:pt idx="114">
                        <c:v>7965.4248044203732</c:v>
                      </c:pt>
                      <c:pt idx="115">
                        <c:v>9402.2245356418825</c:v>
                      </c:pt>
                      <c:pt idx="116">
                        <c:v>6564.935777802174</c:v>
                      </c:pt>
                      <c:pt idx="117">
                        <c:v>7430.6128057158558</c:v>
                      </c:pt>
                      <c:pt idx="118">
                        <c:v>9158.4567119819476</c:v>
                      </c:pt>
                      <c:pt idx="119">
                        <c:v>7454.3750344599439</c:v>
                      </c:pt>
                      <c:pt idx="120">
                        <c:v>4881.0115399480974</c:v>
                      </c:pt>
                      <c:pt idx="121">
                        <c:v>6897.314026749199</c:v>
                      </c:pt>
                      <c:pt idx="122">
                        <c:v>2014.3884892086332</c:v>
                      </c:pt>
                      <c:pt idx="123">
                        <c:v>5757.6260864751148</c:v>
                      </c:pt>
                      <c:pt idx="124">
                        <c:v>6340.409022889763</c:v>
                      </c:pt>
                      <c:pt idx="125">
                        <c:v>6925.2538704844355</c:v>
                      </c:pt>
                      <c:pt idx="126">
                        <c:v>7801.3002167027835</c:v>
                      </c:pt>
                      <c:pt idx="127">
                        <c:v>10127.991096271562</c:v>
                      </c:pt>
                      <c:pt idx="128">
                        <c:v>4928.9099526066357</c:v>
                      </c:pt>
                      <c:pt idx="129">
                        <c:v>4643.3753767161515</c:v>
                      </c:pt>
                      <c:pt idx="130">
                        <c:v>6099.8771087029381</c:v>
                      </c:pt>
                      <c:pt idx="131">
                        <c:v>7851.9098484424803</c:v>
                      </c:pt>
                      <c:pt idx="132">
                        <c:v>9320.0403270975694</c:v>
                      </c:pt>
                      <c:pt idx="133">
                        <c:v>7002.5810795645821</c:v>
                      </c:pt>
                      <c:pt idx="134">
                        <c:v>9057.1974379143721</c:v>
                      </c:pt>
                      <c:pt idx="135">
                        <c:v>12292.452299206394</c:v>
                      </c:pt>
                      <c:pt idx="136">
                        <c:v>7040.9026798307477</c:v>
                      </c:pt>
                      <c:pt idx="137">
                        <c:v>9988.1362634879388</c:v>
                      </c:pt>
                      <c:pt idx="138">
                        <c:v>8241.3539367181747</c:v>
                      </c:pt>
                      <c:pt idx="139">
                        <c:v>10612.846533250186</c:v>
                      </c:pt>
                      <c:pt idx="140">
                        <c:v>12997.784468556494</c:v>
                      </c:pt>
                      <c:pt idx="141">
                        <c:v>7699.7551113389145</c:v>
                      </c:pt>
                      <c:pt idx="142">
                        <c:v>9787.258312895683</c:v>
                      </c:pt>
                      <c:pt idx="143">
                        <c:v>10697.142857142859</c:v>
                      </c:pt>
                      <c:pt idx="144">
                        <c:v>11314.704535043516</c:v>
                      </c:pt>
                      <c:pt idx="145">
                        <c:v>12234.591988981982</c:v>
                      </c:pt>
                      <c:pt idx="146">
                        <c:v>12263.445498993386</c:v>
                      </c:pt>
                      <c:pt idx="147">
                        <c:v>8994.4649446494459</c:v>
                      </c:pt>
                      <c:pt idx="148">
                        <c:v>12313.734550075083</c:v>
                      </c:pt>
                      <c:pt idx="149">
                        <c:v>8429.3405893591153</c:v>
                      </c:pt>
                      <c:pt idx="150">
                        <c:v>6935.3435778486519</c:v>
                      </c:pt>
                      <c:pt idx="151">
                        <c:v>6340.7269771222855</c:v>
                      </c:pt>
                      <c:pt idx="152">
                        <c:v>5441.5440962734729</c:v>
                      </c:pt>
                      <c:pt idx="153">
                        <c:v>9683.9899901065</c:v>
                      </c:pt>
                      <c:pt idx="154">
                        <c:v>7882.9222785843385</c:v>
                      </c:pt>
                      <c:pt idx="155">
                        <c:v>6983.9416058394163</c:v>
                      </c:pt>
                      <c:pt idx="156">
                        <c:v>7601.4501227926548</c:v>
                      </c:pt>
                      <c:pt idx="157">
                        <c:v>7308.0751888505001</c:v>
                      </c:pt>
                      <c:pt idx="158">
                        <c:v>8538.0871400926517</c:v>
                      </c:pt>
                      <c:pt idx="159">
                        <c:v>10690.161527165932</c:v>
                      </c:pt>
                      <c:pt idx="160">
                        <c:v>9487.9340788699246</c:v>
                      </c:pt>
                      <c:pt idx="161">
                        <c:v>5519.1933486644257</c:v>
                      </c:pt>
                      <c:pt idx="162">
                        <c:v>7059.7957617614074</c:v>
                      </c:pt>
                      <c:pt idx="163">
                        <c:v>6147.2987350750682</c:v>
                      </c:pt>
                      <c:pt idx="164">
                        <c:v>5846.8457805657472</c:v>
                      </c:pt>
                      <c:pt idx="165">
                        <c:v>9242.2536880146927</c:v>
                      </c:pt>
                      <c:pt idx="166">
                        <c:v>8641.462401329456</c:v>
                      </c:pt>
                      <c:pt idx="167">
                        <c:v>8037.5720825159033</c:v>
                      </c:pt>
                      <c:pt idx="168">
                        <c:v>6811.5510568621612</c:v>
                      </c:pt>
                      <c:pt idx="169">
                        <c:v>5270.3750074524542</c:v>
                      </c:pt>
                      <c:pt idx="170">
                        <c:v>8379.088087849128</c:v>
                      </c:pt>
                      <c:pt idx="171">
                        <c:v>6216.7493574033124</c:v>
                      </c:pt>
                      <c:pt idx="172">
                        <c:v>7157.8191393859597</c:v>
                      </c:pt>
                      <c:pt idx="173">
                        <c:v>4986.2159894522356</c:v>
                      </c:pt>
                      <c:pt idx="174">
                        <c:v>6238.7522495500889</c:v>
                      </c:pt>
                      <c:pt idx="175">
                        <c:v>5933.933933933934</c:v>
                      </c:pt>
                      <c:pt idx="176">
                        <c:v>6566.0513498887631</c:v>
                      </c:pt>
                      <c:pt idx="177">
                        <c:v>5948.2239614689943</c:v>
                      </c:pt>
                      <c:pt idx="178">
                        <c:v>5641.6129226689172</c:v>
                      </c:pt>
                      <c:pt idx="179">
                        <c:v>5333.9769504615952</c:v>
                      </c:pt>
                      <c:pt idx="180">
                        <c:v>7538.052669726987</c:v>
                      </c:pt>
                      <c:pt idx="181">
                        <c:v>6919.9128962013065</c:v>
                      </c:pt>
                      <c:pt idx="182">
                        <c:v>3464.5669291338581</c:v>
                      </c:pt>
                      <c:pt idx="183">
                        <c:v>5042.7298624159039</c:v>
                      </c:pt>
                      <c:pt idx="184">
                        <c:v>4732.1482739792518</c:v>
                      </c:pt>
                      <c:pt idx="185">
                        <c:v>5683.7503036191401</c:v>
                      </c:pt>
                      <c:pt idx="186">
                        <c:v>4425.5319148936169</c:v>
                      </c:pt>
                      <c:pt idx="187">
                        <c:v>6643.9522998296416</c:v>
                      </c:pt>
                      <c:pt idx="188">
                        <c:v>6969.2354553761797</c:v>
                      </c:pt>
                      <c:pt idx="189">
                        <c:v>6661.3798572561454</c:v>
                      </c:pt>
                      <c:pt idx="190">
                        <c:v>6352.3088199364765</c:v>
                      </c:pt>
                      <c:pt idx="191">
                        <c:v>6042.074363992172</c:v>
                      </c:pt>
                      <c:pt idx="192">
                        <c:v>7640.9722647400968</c:v>
                      </c:pt>
                      <c:pt idx="193">
                        <c:v>8289.9012815010119</c:v>
                      </c:pt>
                      <c:pt idx="194">
                        <c:v>10857.950009212062</c:v>
                      </c:pt>
                      <c:pt idx="195">
                        <c:v>10240.630192627239</c:v>
                      </c:pt>
                      <c:pt idx="196">
                        <c:v>8657.5815502250734</c:v>
                      </c:pt>
                      <c:pt idx="197">
                        <c:v>8029.6479308214948</c:v>
                      </c:pt>
                      <c:pt idx="198">
                        <c:v>7398.7008969996905</c:v>
                      </c:pt>
                      <c:pt idx="199">
                        <c:v>12241.357948209639</c:v>
                      </c:pt>
                      <c:pt idx="200">
                        <c:v>7103.8251366120212</c:v>
                      </c:pt>
                      <c:pt idx="201">
                        <c:v>7436.8859594577798</c:v>
                      </c:pt>
                      <c:pt idx="202">
                        <c:v>10037.984930568529</c:v>
                      </c:pt>
                      <c:pt idx="203">
                        <c:v>6813.0771150486644</c:v>
                      </c:pt>
                      <c:pt idx="204">
                        <c:v>7146.873242956206</c:v>
                      </c:pt>
                      <c:pt idx="205">
                        <c:v>5855.489521426337</c:v>
                      </c:pt>
                      <c:pt idx="206">
                        <c:v>5210.7471660299361</c:v>
                      </c:pt>
                      <c:pt idx="207">
                        <c:v>6519.9674001629983</c:v>
                      </c:pt>
                      <c:pt idx="208">
                        <c:v>6854.5602912560416</c:v>
                      </c:pt>
                      <c:pt idx="209">
                        <c:v>5883.0923947203009</c:v>
                      </c:pt>
                      <c:pt idx="210">
                        <c:v>5235.3385351120069</c:v>
                      </c:pt>
                      <c:pt idx="211">
                        <c:v>4913.0763416477703</c:v>
                      </c:pt>
                      <c:pt idx="212">
                        <c:v>7212.6599836075902</c:v>
                      </c:pt>
                      <c:pt idx="213">
                        <c:v>8207.5888629332658</c:v>
                      </c:pt>
                      <c:pt idx="214">
                        <c:v>5918.8061211584672</c:v>
                      </c:pt>
                      <c:pt idx="215">
                        <c:v>5267.1562420866039</c:v>
                      </c:pt>
                      <c:pt idx="216">
                        <c:v>4942.9657794676805</c:v>
                      </c:pt>
                      <c:pt idx="217">
                        <c:v>7256.5810339359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exponential with some combination 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20.575693997504672</c:v>
                </c:pt>
                <c:pt idx="1">
                  <c:v>19.139211983977773</c:v>
                </c:pt>
                <c:pt idx="2">
                  <c:v>18.61769844677627</c:v>
                </c:pt>
                <c:pt idx="3">
                  <c:v>18.686371338738486</c:v>
                </c:pt>
                <c:pt idx="4">
                  <c:v>19.796353909611852</c:v>
                </c:pt>
                <c:pt idx="5">
                  <c:v>20.008336233763757</c:v>
                </c:pt>
                <c:pt idx="6">
                  <c:v>19.555864698206708</c:v>
                </c:pt>
                <c:pt idx="7">
                  <c:v>19.603426691921488</c:v>
                </c:pt>
                <c:pt idx="8">
                  <c:v>19.937031827705145</c:v>
                </c:pt>
                <c:pt idx="9">
                  <c:v>20.063068536034645</c:v>
                </c:pt>
                <c:pt idx="10">
                  <c:v>19.985044220500601</c:v>
                </c:pt>
                <c:pt idx="11">
                  <c:v>19.816909177095397</c:v>
                </c:pt>
                <c:pt idx="12">
                  <c:v>19.703995946332753</c:v>
                </c:pt>
                <c:pt idx="13">
                  <c:v>19.894837831982951</c:v>
                </c:pt>
                <c:pt idx="14">
                  <c:v>20.176348434320783</c:v>
                </c:pt>
                <c:pt idx="15">
                  <c:v>19.694389299159603</c:v>
                </c:pt>
                <c:pt idx="16">
                  <c:v>20.036658717547922</c:v>
                </c:pt>
                <c:pt idx="17">
                  <c:v>19.715009323627161</c:v>
                </c:pt>
                <c:pt idx="18">
                  <c:v>19.456696901899669</c:v>
                </c:pt>
                <c:pt idx="19">
                  <c:v>19.425284833081811</c:v>
                </c:pt>
                <c:pt idx="20">
                  <c:v>19.543750882898536</c:v>
                </c:pt>
                <c:pt idx="21">
                  <c:v>19.999665942983523</c:v>
                </c:pt>
                <c:pt idx="22">
                  <c:v>20.620023126397655</c:v>
                </c:pt>
                <c:pt idx="23">
                  <c:v>21.004127015587553</c:v>
                </c:pt>
                <c:pt idx="24">
                  <c:v>21.25152710215616</c:v>
                </c:pt>
                <c:pt idx="25">
                  <c:v>21.70952059029328</c:v>
                </c:pt>
                <c:pt idx="26">
                  <c:v>21.919970366119045</c:v>
                </c:pt>
                <c:pt idx="27">
                  <c:v>22.078315533079611</c:v>
                </c:pt>
                <c:pt idx="28">
                  <c:v>22.13969098065305</c:v>
                </c:pt>
                <c:pt idx="29">
                  <c:v>22.27518071903204</c:v>
                </c:pt>
                <c:pt idx="30">
                  <c:v>22.245064998555044</c:v>
                </c:pt>
                <c:pt idx="31">
                  <c:v>22.137957200707543</c:v>
                </c:pt>
                <c:pt idx="32">
                  <c:v>21.715081658998869</c:v>
                </c:pt>
                <c:pt idx="33">
                  <c:v>21.747631384013019</c:v>
                </c:pt>
                <c:pt idx="34">
                  <c:v>21.800321252336534</c:v>
                </c:pt>
                <c:pt idx="35">
                  <c:v>21.742989161039578</c:v>
                </c:pt>
                <c:pt idx="36">
                  <c:v>21.678052691489565</c:v>
                </c:pt>
                <c:pt idx="37">
                  <c:v>21.270501527146543</c:v>
                </c:pt>
                <c:pt idx="38">
                  <c:v>20.867492719381129</c:v>
                </c:pt>
                <c:pt idx="39">
                  <c:v>20.515552405622493</c:v>
                </c:pt>
                <c:pt idx="40">
                  <c:v>20.015915043408377</c:v>
                </c:pt>
                <c:pt idx="41">
                  <c:v>19.68258899575617</c:v>
                </c:pt>
                <c:pt idx="42">
                  <c:v>19.478149722448197</c:v>
                </c:pt>
                <c:pt idx="43">
                  <c:v>19.163415686844196</c:v>
                </c:pt>
                <c:pt idx="44">
                  <c:v>19.07277584312591</c:v>
                </c:pt>
                <c:pt idx="45">
                  <c:v>18.956044889280378</c:v>
                </c:pt>
                <c:pt idx="46">
                  <c:v>18.788666361052151</c:v>
                </c:pt>
                <c:pt idx="47">
                  <c:v>18.722949243520294</c:v>
                </c:pt>
                <c:pt idx="48">
                  <c:v>18.553671338387474</c:v>
                </c:pt>
                <c:pt idx="49">
                  <c:v>18.457706334862419</c:v>
                </c:pt>
                <c:pt idx="50">
                  <c:v>18.470147286525023</c:v>
                </c:pt>
                <c:pt idx="51">
                  <c:v>18.525151825076584</c:v>
                </c:pt>
                <c:pt idx="52">
                  <c:v>18.459695213059831</c:v>
                </c:pt>
                <c:pt idx="53">
                  <c:v>18.451293202609278</c:v>
                </c:pt>
                <c:pt idx="54">
                  <c:v>18.457783080548776</c:v>
                </c:pt>
                <c:pt idx="55">
                  <c:v>18.52028051107602</c:v>
                </c:pt>
                <c:pt idx="56">
                  <c:v>18.624441389274516</c:v>
                </c:pt>
                <c:pt idx="57">
                  <c:v>18.738556011615422</c:v>
                </c:pt>
                <c:pt idx="58">
                  <c:v>18.910000071823831</c:v>
                </c:pt>
                <c:pt idx="59">
                  <c:v>18.8879502434418</c:v>
                </c:pt>
                <c:pt idx="60">
                  <c:v>18.909690615998443</c:v>
                </c:pt>
                <c:pt idx="61">
                  <c:v>18.930761488432946</c:v>
                </c:pt>
                <c:pt idx="62">
                  <c:v>18.869584531270021</c:v>
                </c:pt>
                <c:pt idx="63">
                  <c:v>18.85534515835079</c:v>
                </c:pt>
                <c:pt idx="64">
                  <c:v>18.922945393542122</c:v>
                </c:pt>
                <c:pt idx="65">
                  <c:v>18.966373262031723</c:v>
                </c:pt>
                <c:pt idx="66">
                  <c:v>18.936701176841989</c:v>
                </c:pt>
                <c:pt idx="67">
                  <c:v>18.894794486436879</c:v>
                </c:pt>
                <c:pt idx="68">
                  <c:v>18.930944887178711</c:v>
                </c:pt>
                <c:pt idx="69">
                  <c:v>18.952902566964305</c:v>
                </c:pt>
                <c:pt idx="70">
                  <c:v>18.97841580263518</c:v>
                </c:pt>
                <c:pt idx="71">
                  <c:v>18.950044264392716</c:v>
                </c:pt>
                <c:pt idx="72">
                  <c:v>19.005633787118395</c:v>
                </c:pt>
                <c:pt idx="73">
                  <c:v>19.087980397838994</c:v>
                </c:pt>
                <c:pt idx="74">
                  <c:v>19.096353054885221</c:v>
                </c:pt>
                <c:pt idx="75">
                  <c:v>19.156777342604453</c:v>
                </c:pt>
                <c:pt idx="76">
                  <c:v>19.109836523850053</c:v>
                </c:pt>
                <c:pt idx="77">
                  <c:v>19.005222394412506</c:v>
                </c:pt>
                <c:pt idx="78">
                  <c:v>18.960324241306655</c:v>
                </c:pt>
                <c:pt idx="79">
                  <c:v>19.01715461808131</c:v>
                </c:pt>
                <c:pt idx="80">
                  <c:v>19.087390470770952</c:v>
                </c:pt>
                <c:pt idx="81">
                  <c:v>19.18272428968649</c:v>
                </c:pt>
                <c:pt idx="82">
                  <c:v>19.143251062177569</c:v>
                </c:pt>
                <c:pt idx="83">
                  <c:v>19.07776311535369</c:v>
                </c:pt>
                <c:pt idx="84">
                  <c:v>19.03019731049945</c:v>
                </c:pt>
                <c:pt idx="85">
                  <c:v>18.996556771994637</c:v>
                </c:pt>
                <c:pt idx="86">
                  <c:v>19.027589762078883</c:v>
                </c:pt>
                <c:pt idx="87">
                  <c:v>18.99761715252345</c:v>
                </c:pt>
                <c:pt idx="88">
                  <c:v>19.031849880115725</c:v>
                </c:pt>
                <c:pt idx="89">
                  <c:v>19.111255132540194</c:v>
                </c:pt>
                <c:pt idx="90">
                  <c:v>19.182678220571141</c:v>
                </c:pt>
                <c:pt idx="91">
                  <c:v>19.323449658894059</c:v>
                </c:pt>
                <c:pt idx="92">
                  <c:v>19.367783223952674</c:v>
                </c:pt>
                <c:pt idx="93">
                  <c:v>19.396757171061079</c:v>
                </c:pt>
                <c:pt idx="94">
                  <c:v>19.409784035805792</c:v>
                </c:pt>
                <c:pt idx="95">
                  <c:v>19.449403489154257</c:v>
                </c:pt>
                <c:pt idx="96">
                  <c:v>19.525238717807351</c:v>
                </c:pt>
                <c:pt idx="97">
                  <c:v>19.684059835575798</c:v>
                </c:pt>
                <c:pt idx="98">
                  <c:v>19.741046223302419</c:v>
                </c:pt>
                <c:pt idx="99">
                  <c:v>19.753380675477615</c:v>
                </c:pt>
                <c:pt idx="100">
                  <c:v>19.715589946266007</c:v>
                </c:pt>
                <c:pt idx="101">
                  <c:v>19.689179392733237</c:v>
                </c:pt>
                <c:pt idx="102">
                  <c:v>19.686662141235082</c:v>
                </c:pt>
                <c:pt idx="103">
                  <c:v>19.68908657363642</c:v>
                </c:pt>
                <c:pt idx="104">
                  <c:v>19.751279161518401</c:v>
                </c:pt>
                <c:pt idx="105">
                  <c:v>19.701009722037597</c:v>
                </c:pt>
                <c:pt idx="106">
                  <c:v>19.732024859223333</c:v>
                </c:pt>
                <c:pt idx="107">
                  <c:v>19.727467838355544</c:v>
                </c:pt>
                <c:pt idx="108">
                  <c:v>19.770235381520326</c:v>
                </c:pt>
                <c:pt idx="109">
                  <c:v>19.769694795425913</c:v>
                </c:pt>
                <c:pt idx="110">
                  <c:v>19.805757511968014</c:v>
                </c:pt>
                <c:pt idx="111">
                  <c:v>19.773077827842723</c:v>
                </c:pt>
                <c:pt idx="112">
                  <c:v>19.843790939183862</c:v>
                </c:pt>
                <c:pt idx="113">
                  <c:v>19.871763971386816</c:v>
                </c:pt>
                <c:pt idx="114">
                  <c:v>19.881268894160861</c:v>
                </c:pt>
                <c:pt idx="115">
                  <c:v>19.893096199531222</c:v>
                </c:pt>
                <c:pt idx="116">
                  <c:v>19.916505134053928</c:v>
                </c:pt>
                <c:pt idx="117">
                  <c:v>19.955824290248781</c:v>
                </c:pt>
                <c:pt idx="118">
                  <c:v>19.990638185281362</c:v>
                </c:pt>
                <c:pt idx="119">
                  <c:v>20.004100273602031</c:v>
                </c:pt>
                <c:pt idx="120">
                  <c:v>20.034131906850849</c:v>
                </c:pt>
                <c:pt idx="121">
                  <c:v>20.048734842110516</c:v>
                </c:pt>
                <c:pt idx="122">
                  <c:v>20.111937723941853</c:v>
                </c:pt>
                <c:pt idx="123">
                  <c:v>20.12719842250084</c:v>
                </c:pt>
                <c:pt idx="124">
                  <c:v>20.169829933485286</c:v>
                </c:pt>
                <c:pt idx="125">
                  <c:v>20.261931879916503</c:v>
                </c:pt>
                <c:pt idx="126">
                  <c:v>20.373161492683302</c:v>
                </c:pt>
                <c:pt idx="127">
                  <c:v>20.324741187287628</c:v>
                </c:pt>
                <c:pt idx="128">
                  <c:v>20.33852514279242</c:v>
                </c:pt>
                <c:pt idx="129">
                  <c:v>20.306871575327939</c:v>
                </c:pt>
                <c:pt idx="130">
                  <c:v>20.359497185688845</c:v>
                </c:pt>
                <c:pt idx="131">
                  <c:v>20.357069979604319</c:v>
                </c:pt>
                <c:pt idx="132">
                  <c:v>20.349501982330668</c:v>
                </c:pt>
                <c:pt idx="133">
                  <c:v>20.37974060535333</c:v>
                </c:pt>
                <c:pt idx="134">
                  <c:v>20.479265648301631</c:v>
                </c:pt>
                <c:pt idx="135">
                  <c:v>20.544928678668452</c:v>
                </c:pt>
                <c:pt idx="136">
                  <c:v>20.55235471193938</c:v>
                </c:pt>
                <c:pt idx="137">
                  <c:v>20.550536083927394</c:v>
                </c:pt>
                <c:pt idx="138">
                  <c:v>20.573188396663213</c:v>
                </c:pt>
                <c:pt idx="139">
                  <c:v>20.579403273557482</c:v>
                </c:pt>
                <c:pt idx="140">
                  <c:v>20.629147962771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14.108845097473207</c:v>
                </c:pt>
                <c:pt idx="1">
                  <c:v>13.443005331119736</c:v>
                </c:pt>
                <c:pt idx="2">
                  <c:v>12.839554574954779</c:v>
                </c:pt>
                <c:pt idx="3">
                  <c:v>12.853332728500424</c:v>
                </c:pt>
                <c:pt idx="4">
                  <c:v>13.592581748700262</c:v>
                </c:pt>
                <c:pt idx="5">
                  <c:v>13.455251634508901</c:v>
                </c:pt>
                <c:pt idx="6">
                  <c:v>13.351276449722462</c:v>
                </c:pt>
                <c:pt idx="7">
                  <c:v>13.373409188285221</c:v>
                </c:pt>
                <c:pt idx="8">
                  <c:v>13.499196561347032</c:v>
                </c:pt>
                <c:pt idx="9">
                  <c:v>13.475252874389994</c:v>
                </c:pt>
                <c:pt idx="10">
                  <c:v>13.280447544047631</c:v>
                </c:pt>
                <c:pt idx="11">
                  <c:v>13.472969956664201</c:v>
                </c:pt>
                <c:pt idx="12">
                  <c:v>13.415289764034464</c:v>
                </c:pt>
                <c:pt idx="13">
                  <c:v>13.283932417131233</c:v>
                </c:pt>
                <c:pt idx="14">
                  <c:v>13.270862866227423</c:v>
                </c:pt>
                <c:pt idx="15">
                  <c:v>13.339890570711919</c:v>
                </c:pt>
                <c:pt idx="16">
                  <c:v>13.480475181513974</c:v>
                </c:pt>
                <c:pt idx="17">
                  <c:v>13.406966077024654</c:v>
                </c:pt>
                <c:pt idx="18">
                  <c:v>13.257103369639982</c:v>
                </c:pt>
                <c:pt idx="19">
                  <c:v>13.319129116918756</c:v>
                </c:pt>
                <c:pt idx="20">
                  <c:v>13.626429121873761</c:v>
                </c:pt>
                <c:pt idx="21">
                  <c:v>13.895334758147872</c:v>
                </c:pt>
                <c:pt idx="22">
                  <c:v>14.257824121743131</c:v>
                </c:pt>
                <c:pt idx="23">
                  <c:v>14.594332709057854</c:v>
                </c:pt>
                <c:pt idx="24">
                  <c:v>14.759211620757837</c:v>
                </c:pt>
                <c:pt idx="25">
                  <c:v>14.76116847343912</c:v>
                </c:pt>
                <c:pt idx="26">
                  <c:v>14.749941803788145</c:v>
                </c:pt>
                <c:pt idx="27">
                  <c:v>14.907229922280752</c:v>
                </c:pt>
                <c:pt idx="28">
                  <c:v>15.021569984015892</c:v>
                </c:pt>
                <c:pt idx="29">
                  <c:v>15.009222269075211</c:v>
                </c:pt>
                <c:pt idx="30">
                  <c:v>14.962877496516775</c:v>
                </c:pt>
                <c:pt idx="31">
                  <c:v>14.990316941132489</c:v>
                </c:pt>
                <c:pt idx="32">
                  <c:v>14.819680862720219</c:v>
                </c:pt>
                <c:pt idx="33">
                  <c:v>14.79085445751473</c:v>
                </c:pt>
                <c:pt idx="34">
                  <c:v>14.842032328340578</c:v>
                </c:pt>
                <c:pt idx="35">
                  <c:v>14.760418802026621</c:v>
                </c:pt>
                <c:pt idx="36">
                  <c:v>14.64979580820737</c:v>
                </c:pt>
                <c:pt idx="37">
                  <c:v>14.48431577280577</c:v>
                </c:pt>
                <c:pt idx="38">
                  <c:v>14.348781947047017</c:v>
                </c:pt>
                <c:pt idx="39">
                  <c:v>14.173278783190206</c:v>
                </c:pt>
                <c:pt idx="40">
                  <c:v>13.926161624402686</c:v>
                </c:pt>
                <c:pt idx="41">
                  <c:v>13.697846568861548</c:v>
                </c:pt>
                <c:pt idx="42">
                  <c:v>13.485299149740168</c:v>
                </c:pt>
                <c:pt idx="43">
                  <c:v>13.307057253648635</c:v>
                </c:pt>
                <c:pt idx="44">
                  <c:v>13.19313328511419</c:v>
                </c:pt>
                <c:pt idx="45">
                  <c:v>13.112297122331761</c:v>
                </c:pt>
                <c:pt idx="46">
                  <c:v>13.064714570585716</c:v>
                </c:pt>
                <c:pt idx="47">
                  <c:v>13.027026007769541</c:v>
                </c:pt>
                <c:pt idx="48">
                  <c:v>13.0309591955144</c:v>
                </c:pt>
                <c:pt idx="49">
                  <c:v>13.007507154801038</c:v>
                </c:pt>
                <c:pt idx="50">
                  <c:v>13.022760879986814</c:v>
                </c:pt>
                <c:pt idx="51">
                  <c:v>13.045367202073878</c:v>
                </c:pt>
                <c:pt idx="52">
                  <c:v>13.010114510521193</c:v>
                </c:pt>
                <c:pt idx="53">
                  <c:v>13.027820238120187</c:v>
                </c:pt>
                <c:pt idx="54">
                  <c:v>13.056573759734979</c:v>
                </c:pt>
                <c:pt idx="55">
                  <c:v>13.09756227389698</c:v>
                </c:pt>
                <c:pt idx="56">
                  <c:v>13.083881006742098</c:v>
                </c:pt>
                <c:pt idx="57">
                  <c:v>13.094673671409479</c:v>
                </c:pt>
                <c:pt idx="58">
                  <c:v>13.149424822357712</c:v>
                </c:pt>
                <c:pt idx="59">
                  <c:v>13.127759887944375</c:v>
                </c:pt>
                <c:pt idx="60">
                  <c:v>13.152091695228574</c:v>
                </c:pt>
                <c:pt idx="61">
                  <c:v>13.135624283017446</c:v>
                </c:pt>
                <c:pt idx="62">
                  <c:v>13.147837862600518</c:v>
                </c:pt>
                <c:pt idx="63">
                  <c:v>13.149509737431325</c:v>
                </c:pt>
                <c:pt idx="64">
                  <c:v>13.161445955103073</c:v>
                </c:pt>
                <c:pt idx="65">
                  <c:v>13.199130502475121</c:v>
                </c:pt>
                <c:pt idx="66">
                  <c:v>13.219492249470617</c:v>
                </c:pt>
                <c:pt idx="67">
                  <c:v>13.236857076101089</c:v>
                </c:pt>
                <c:pt idx="68">
                  <c:v>13.242864727201994</c:v>
                </c:pt>
                <c:pt idx="69">
                  <c:v>13.251991568649874</c:v>
                </c:pt>
                <c:pt idx="70">
                  <c:v>13.240227605257093</c:v>
                </c:pt>
                <c:pt idx="71">
                  <c:v>13.254621846468892</c:v>
                </c:pt>
                <c:pt idx="72">
                  <c:v>13.29362060134927</c:v>
                </c:pt>
                <c:pt idx="73">
                  <c:v>13.33769417870143</c:v>
                </c:pt>
                <c:pt idx="74">
                  <c:v>13.40164196695153</c:v>
                </c:pt>
                <c:pt idx="75">
                  <c:v>13.388155668000909</c:v>
                </c:pt>
                <c:pt idx="76">
                  <c:v>13.386339960054887</c:v>
                </c:pt>
                <c:pt idx="77">
                  <c:v>13.386558049566325</c:v>
                </c:pt>
                <c:pt idx="78">
                  <c:v>13.413393722452291</c:v>
                </c:pt>
                <c:pt idx="79">
                  <c:v>13.357343466396726</c:v>
                </c:pt>
                <c:pt idx="80">
                  <c:v>13.345304067156809</c:v>
                </c:pt>
                <c:pt idx="81">
                  <c:v>13.388455495482324</c:v>
                </c:pt>
                <c:pt idx="82">
                  <c:v>13.373280902956685</c:v>
                </c:pt>
                <c:pt idx="83">
                  <c:v>13.374692138895648</c:v>
                </c:pt>
                <c:pt idx="84">
                  <c:v>13.387079441113292</c:v>
                </c:pt>
                <c:pt idx="85">
                  <c:v>13.384745282034189</c:v>
                </c:pt>
                <c:pt idx="86">
                  <c:v>13.403175150286955</c:v>
                </c:pt>
                <c:pt idx="87">
                  <c:v>13.418329187930755</c:v>
                </c:pt>
                <c:pt idx="88">
                  <c:v>13.464811254143907</c:v>
                </c:pt>
                <c:pt idx="89">
                  <c:v>13.505698059816023</c:v>
                </c:pt>
                <c:pt idx="90">
                  <c:v>13.533042723539525</c:v>
                </c:pt>
                <c:pt idx="91">
                  <c:v>13.562289340430318</c:v>
                </c:pt>
                <c:pt idx="92">
                  <c:v>13.576056152787997</c:v>
                </c:pt>
                <c:pt idx="93">
                  <c:v>13.603374393532178</c:v>
                </c:pt>
                <c:pt idx="94">
                  <c:v>13.634379180652124</c:v>
                </c:pt>
                <c:pt idx="95">
                  <c:v>13.642490609048174</c:v>
                </c:pt>
                <c:pt idx="96">
                  <c:v>13.698066518614475</c:v>
                </c:pt>
                <c:pt idx="97">
                  <c:v>13.710288945744146</c:v>
                </c:pt>
                <c:pt idx="98">
                  <c:v>13.725343401879549</c:v>
                </c:pt>
                <c:pt idx="99">
                  <c:v>13.72126041625288</c:v>
                </c:pt>
                <c:pt idx="100">
                  <c:v>13.761591721314451</c:v>
                </c:pt>
                <c:pt idx="101">
                  <c:v>13.740832345261122</c:v>
                </c:pt>
                <c:pt idx="102">
                  <c:v>13.744468526797469</c:v>
                </c:pt>
                <c:pt idx="103">
                  <c:v>13.73653688088492</c:v>
                </c:pt>
                <c:pt idx="104">
                  <c:v>13.7547964695377</c:v>
                </c:pt>
                <c:pt idx="105">
                  <c:v>13.75551142268441</c:v>
                </c:pt>
                <c:pt idx="106">
                  <c:v>13.7408078192727</c:v>
                </c:pt>
                <c:pt idx="107">
                  <c:v>13.756679414931252</c:v>
                </c:pt>
                <c:pt idx="108">
                  <c:v>13.77296829325698</c:v>
                </c:pt>
                <c:pt idx="109">
                  <c:v>13.760830724986233</c:v>
                </c:pt>
                <c:pt idx="110">
                  <c:v>13.790941127570106</c:v>
                </c:pt>
                <c:pt idx="111">
                  <c:v>13.796720759695722</c:v>
                </c:pt>
                <c:pt idx="112">
                  <c:v>13.819009669888159</c:v>
                </c:pt>
                <c:pt idx="113">
                  <c:v>13.826953658977716</c:v>
                </c:pt>
                <c:pt idx="114">
                  <c:v>13.802534151207157</c:v>
                </c:pt>
                <c:pt idx="115">
                  <c:v>13.829228907011437</c:v>
                </c:pt>
                <c:pt idx="116">
                  <c:v>13.84025799153271</c:v>
                </c:pt>
                <c:pt idx="117">
                  <c:v>13.841025851522184</c:v>
                </c:pt>
                <c:pt idx="118">
                  <c:v>13.837996740906599</c:v>
                </c:pt>
                <c:pt idx="119">
                  <c:v>13.840874513030176</c:v>
                </c:pt>
                <c:pt idx="120">
                  <c:v>13.838196712617743</c:v>
                </c:pt>
                <c:pt idx="121">
                  <c:v>13.854564323659764</c:v>
                </c:pt>
                <c:pt idx="122">
                  <c:v>13.865238740585971</c:v>
                </c:pt>
                <c:pt idx="123">
                  <c:v>13.909189346488425</c:v>
                </c:pt>
                <c:pt idx="124">
                  <c:v>13.949921798336009</c:v>
                </c:pt>
                <c:pt idx="125">
                  <c:v>13.979391334478411</c:v>
                </c:pt>
                <c:pt idx="126">
                  <c:v>14.000906887352054</c:v>
                </c:pt>
                <c:pt idx="127">
                  <c:v>13.990649840798049</c:v>
                </c:pt>
                <c:pt idx="128">
                  <c:v>13.994300804887933</c:v>
                </c:pt>
                <c:pt idx="129">
                  <c:v>14.0069090572139</c:v>
                </c:pt>
                <c:pt idx="130">
                  <c:v>14.013382643756854</c:v>
                </c:pt>
                <c:pt idx="131">
                  <c:v>14.047090342084669</c:v>
                </c:pt>
                <c:pt idx="132">
                  <c:v>14.046636846346473</c:v>
                </c:pt>
                <c:pt idx="133">
                  <c:v>14.091151213691569</c:v>
                </c:pt>
                <c:pt idx="134">
                  <c:v>14.123960839865136</c:v>
                </c:pt>
                <c:pt idx="135">
                  <c:v>14.18652443889809</c:v>
                </c:pt>
                <c:pt idx="136">
                  <c:v>14.217721603428062</c:v>
                </c:pt>
                <c:pt idx="137">
                  <c:v>14.21309905021949</c:v>
                </c:pt>
                <c:pt idx="138">
                  <c:v>14.2184771510604</c:v>
                </c:pt>
                <c:pt idx="139">
                  <c:v>14.216491324686711</c:v>
                </c:pt>
                <c:pt idx="140">
                  <c:v>14.242063722462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7.0049176804432749</c:v>
                </c:pt>
                <c:pt idx="1">
                  <c:v>7.2892795390909795</c:v>
                </c:pt>
                <c:pt idx="2">
                  <c:v>7.202989110866115</c:v>
                </c:pt>
                <c:pt idx="3">
                  <c:v>6.9219871139772238</c:v>
                </c:pt>
                <c:pt idx="4">
                  <c:v>7.2950374029113449</c:v>
                </c:pt>
                <c:pt idx="5">
                  <c:v>7.3088444679896334</c:v>
                </c:pt>
                <c:pt idx="6">
                  <c:v>7.3019202437081159</c:v>
                </c:pt>
                <c:pt idx="7">
                  <c:v>7.4258729085643127</c:v>
                </c:pt>
                <c:pt idx="8">
                  <c:v>7.4700564855367206</c:v>
                </c:pt>
                <c:pt idx="9">
                  <c:v>7.5053285632131539</c:v>
                </c:pt>
                <c:pt idx="10">
                  <c:v>7.4355125362203998</c:v>
                </c:pt>
                <c:pt idx="11">
                  <c:v>7.5764220844222825</c:v>
                </c:pt>
                <c:pt idx="12">
                  <c:v>7.5574230001996137</c:v>
                </c:pt>
                <c:pt idx="13">
                  <c:v>7.4574588952611345</c:v>
                </c:pt>
                <c:pt idx="14">
                  <c:v>7.4360081565722931</c:v>
                </c:pt>
                <c:pt idx="15">
                  <c:v>7.5642278966020804</c:v>
                </c:pt>
                <c:pt idx="16">
                  <c:v>7.6563686466238217</c:v>
                </c:pt>
                <c:pt idx="17">
                  <c:v>7.6691274374210847</c:v>
                </c:pt>
                <c:pt idx="18">
                  <c:v>7.6144366076035839</c:v>
                </c:pt>
                <c:pt idx="19">
                  <c:v>7.7167184758960605</c:v>
                </c:pt>
                <c:pt idx="20">
                  <c:v>7.9420516698615558</c:v>
                </c:pt>
                <c:pt idx="21">
                  <c:v>8.1799866520649651</c:v>
                </c:pt>
                <c:pt idx="22">
                  <c:v>8.4463319517445647</c:v>
                </c:pt>
                <c:pt idx="23">
                  <c:v>8.5761091093130641</c:v>
                </c:pt>
                <c:pt idx="24">
                  <c:v>8.6497002503997926</c:v>
                </c:pt>
                <c:pt idx="25">
                  <c:v>8.7160290395423043</c:v>
                </c:pt>
                <c:pt idx="26">
                  <c:v>8.7105695742319895</c:v>
                </c:pt>
                <c:pt idx="27">
                  <c:v>8.8112461712447931</c:v>
                </c:pt>
                <c:pt idx="28">
                  <c:v>8.8839948882303883</c:v>
                </c:pt>
                <c:pt idx="29">
                  <c:v>8.9931564285120267</c:v>
                </c:pt>
                <c:pt idx="30">
                  <c:v>9.0200799925748036</c:v>
                </c:pt>
                <c:pt idx="31">
                  <c:v>9.0532180274420639</c:v>
                </c:pt>
                <c:pt idx="32">
                  <c:v>9.0367515395853975</c:v>
                </c:pt>
                <c:pt idx="33">
                  <c:v>8.9946115211859752</c:v>
                </c:pt>
                <c:pt idx="34">
                  <c:v>9.0190155837199715</c:v>
                </c:pt>
                <c:pt idx="35">
                  <c:v>8.9669691587165357</c:v>
                </c:pt>
                <c:pt idx="36">
                  <c:v>8.9476202358858981</c:v>
                </c:pt>
                <c:pt idx="37">
                  <c:v>8.8433144763914395</c:v>
                </c:pt>
                <c:pt idx="38">
                  <c:v>8.8132565251380584</c:v>
                </c:pt>
                <c:pt idx="39">
                  <c:v>8.7103429061083748</c:v>
                </c:pt>
                <c:pt idx="40">
                  <c:v>8.5887636607341715</c:v>
                </c:pt>
                <c:pt idx="41">
                  <c:v>8.4894896904504673</c:v>
                </c:pt>
                <c:pt idx="42">
                  <c:v>8.3600648702303531</c:v>
                </c:pt>
                <c:pt idx="43">
                  <c:v>8.267495607969515</c:v>
                </c:pt>
                <c:pt idx="44">
                  <c:v>8.1748177548369707</c:v>
                </c:pt>
                <c:pt idx="45">
                  <c:v>8.1267669651810586</c:v>
                </c:pt>
                <c:pt idx="46">
                  <c:v>8.0917055072307047</c:v>
                </c:pt>
                <c:pt idx="47">
                  <c:v>8.0783294030401009</c:v>
                </c:pt>
                <c:pt idx="48">
                  <c:v>8.0590194495266978</c:v>
                </c:pt>
                <c:pt idx="49">
                  <c:v>8.0508343439804637</c:v>
                </c:pt>
                <c:pt idx="50">
                  <c:v>8.0550954338028742</c:v>
                </c:pt>
                <c:pt idx="51">
                  <c:v>8.0557343061980493</c:v>
                </c:pt>
                <c:pt idx="52">
                  <c:v>8.0310223771818272</c:v>
                </c:pt>
                <c:pt idx="53">
                  <c:v>8.0177424131931527</c:v>
                </c:pt>
                <c:pt idx="54">
                  <c:v>8.0198796589865555</c:v>
                </c:pt>
                <c:pt idx="55">
                  <c:v>8.0283584417484786</c:v>
                </c:pt>
                <c:pt idx="56">
                  <c:v>8.0223309082407717</c:v>
                </c:pt>
                <c:pt idx="57">
                  <c:v>8.0324091692080817</c:v>
                </c:pt>
                <c:pt idx="58">
                  <c:v>8.0592378141963597</c:v>
                </c:pt>
                <c:pt idx="59">
                  <c:v>8.0502708409592003</c:v>
                </c:pt>
                <c:pt idx="60">
                  <c:v>8.0527079410572853</c:v>
                </c:pt>
                <c:pt idx="61">
                  <c:v>8.0469570769555148</c:v>
                </c:pt>
                <c:pt idx="62">
                  <c:v>8.0242174845555247</c:v>
                </c:pt>
                <c:pt idx="63">
                  <c:v>8.0126560303783751</c:v>
                </c:pt>
                <c:pt idx="64">
                  <c:v>8.0167043037920003</c:v>
                </c:pt>
                <c:pt idx="65">
                  <c:v>8.0358503631569498</c:v>
                </c:pt>
                <c:pt idx="66">
                  <c:v>8.0284784785644678</c:v>
                </c:pt>
                <c:pt idx="67">
                  <c:v>8.0307710944679549</c:v>
                </c:pt>
                <c:pt idx="68">
                  <c:v>8.036630214624978</c:v>
                </c:pt>
                <c:pt idx="69">
                  <c:v>8.037937514543529</c:v>
                </c:pt>
                <c:pt idx="70">
                  <c:v>8.0484490719323798</c:v>
                </c:pt>
                <c:pt idx="71">
                  <c:v>8.0512958879452761</c:v>
                </c:pt>
                <c:pt idx="72">
                  <c:v>8.0584674793762474</c:v>
                </c:pt>
                <c:pt idx="73">
                  <c:v>8.0622952895548963</c:v>
                </c:pt>
                <c:pt idx="74">
                  <c:v>8.0815683037919737</c:v>
                </c:pt>
                <c:pt idx="75">
                  <c:v>8.0718690250034726</c:v>
                </c:pt>
                <c:pt idx="76">
                  <c:v>8.0795984665853506</c:v>
                </c:pt>
                <c:pt idx="77">
                  <c:v>8.0719304372351353</c:v>
                </c:pt>
                <c:pt idx="78">
                  <c:v>8.0569458874639306</c:v>
                </c:pt>
                <c:pt idx="79">
                  <c:v>8.0593180855712703</c:v>
                </c:pt>
                <c:pt idx="80">
                  <c:v>8.0337360634205819</c:v>
                </c:pt>
                <c:pt idx="81">
                  <c:v>8.0374131637762254</c:v>
                </c:pt>
                <c:pt idx="82">
                  <c:v>8.0228862461018</c:v>
                </c:pt>
                <c:pt idx="83">
                  <c:v>8.020947631437279</c:v>
                </c:pt>
                <c:pt idx="84">
                  <c:v>8.0203236430063569</c:v>
                </c:pt>
                <c:pt idx="85">
                  <c:v>8.0057955153965192</c:v>
                </c:pt>
                <c:pt idx="86">
                  <c:v>8.0083685840250123</c:v>
                </c:pt>
                <c:pt idx="87">
                  <c:v>8.0085420099640157</c:v>
                </c:pt>
                <c:pt idx="88">
                  <c:v>8.0174015937259568</c:v>
                </c:pt>
                <c:pt idx="89">
                  <c:v>8.0472341985246629</c:v>
                </c:pt>
                <c:pt idx="90">
                  <c:v>8.0767215387083091</c:v>
                </c:pt>
                <c:pt idx="91">
                  <c:v>8.0940732862511116</c:v>
                </c:pt>
                <c:pt idx="92">
                  <c:v>8.0948781167865267</c:v>
                </c:pt>
                <c:pt idx="93">
                  <c:v>8.0972065910692432</c:v>
                </c:pt>
                <c:pt idx="94">
                  <c:v>8.0992840279719545</c:v>
                </c:pt>
                <c:pt idx="95">
                  <c:v>8.1038709616457147</c:v>
                </c:pt>
                <c:pt idx="96">
                  <c:v>8.1174899500131872</c:v>
                </c:pt>
                <c:pt idx="97">
                  <c:v>8.1214014279537494</c:v>
                </c:pt>
                <c:pt idx="98">
                  <c:v>8.1310771522950791</c:v>
                </c:pt>
                <c:pt idx="99">
                  <c:v>8.1209330102300186</c:v>
                </c:pt>
                <c:pt idx="100">
                  <c:v>8.1286224458415557</c:v>
                </c:pt>
                <c:pt idx="101">
                  <c:v>8.1100541265634547</c:v>
                </c:pt>
                <c:pt idx="102">
                  <c:v>8.098344404380315</c:v>
                </c:pt>
                <c:pt idx="103">
                  <c:v>8.0941177980754553</c:v>
                </c:pt>
                <c:pt idx="104">
                  <c:v>8.1032077971887073</c:v>
                </c:pt>
                <c:pt idx="105">
                  <c:v>8.1146111610808056</c:v>
                </c:pt>
                <c:pt idx="106">
                  <c:v>8.1110694794259022</c:v>
                </c:pt>
                <c:pt idx="107">
                  <c:v>8.1183001377628177</c:v>
                </c:pt>
                <c:pt idx="108">
                  <c:v>8.1252771712612368</c:v>
                </c:pt>
                <c:pt idx="109">
                  <c:v>8.1221754781732756</c:v>
                </c:pt>
                <c:pt idx="110">
                  <c:v>8.1281822914156425</c:v>
                </c:pt>
                <c:pt idx="111">
                  <c:v>8.1371551738543939</c:v>
                </c:pt>
                <c:pt idx="112">
                  <c:v>8.1350515978356519</c:v>
                </c:pt>
                <c:pt idx="113">
                  <c:v>8.1451762958804217</c:v>
                </c:pt>
                <c:pt idx="114">
                  <c:v>8.136048975248972</c:v>
                </c:pt>
                <c:pt idx="115">
                  <c:v>8.1575082183190499</c:v>
                </c:pt>
                <c:pt idx="116">
                  <c:v>8.1700058553250461</c:v>
                </c:pt>
                <c:pt idx="117">
                  <c:v>8.1716850622361203</c:v>
                </c:pt>
                <c:pt idx="118">
                  <c:v>8.1791591459119797</c:v>
                </c:pt>
                <c:pt idx="119">
                  <c:v>8.1764818469185983</c:v>
                </c:pt>
                <c:pt idx="120">
                  <c:v>8.1719959999306582</c:v>
                </c:pt>
                <c:pt idx="121">
                  <c:v>8.1826155211434237</c:v>
                </c:pt>
                <c:pt idx="122">
                  <c:v>8.1765963186193709</c:v>
                </c:pt>
                <c:pt idx="123">
                  <c:v>8.1852024565736361</c:v>
                </c:pt>
                <c:pt idx="124">
                  <c:v>8.2028152440366764</c:v>
                </c:pt>
                <c:pt idx="125">
                  <c:v>8.2162450692778943</c:v>
                </c:pt>
                <c:pt idx="126">
                  <c:v>8.2254517775020304</c:v>
                </c:pt>
                <c:pt idx="127">
                  <c:v>8.2218737539998283</c:v>
                </c:pt>
                <c:pt idx="128">
                  <c:v>8.2253617815389024</c:v>
                </c:pt>
                <c:pt idx="129">
                  <c:v>8.2249901935202967</c:v>
                </c:pt>
                <c:pt idx="130">
                  <c:v>8.2314091439765278</c:v>
                </c:pt>
                <c:pt idx="131">
                  <c:v>8.2387480208186599</c:v>
                </c:pt>
                <c:pt idx="132">
                  <c:v>8.2446787497169183</c:v>
                </c:pt>
                <c:pt idx="133">
                  <c:v>8.2703447355665123</c:v>
                </c:pt>
                <c:pt idx="134">
                  <c:v>8.2936871617775108</c:v>
                </c:pt>
                <c:pt idx="135">
                  <c:v>8.3074966601790621</c:v>
                </c:pt>
                <c:pt idx="136">
                  <c:v>8.3168964641903216</c:v>
                </c:pt>
                <c:pt idx="137">
                  <c:v>8.3348792528615814</c:v>
                </c:pt>
                <c:pt idx="138">
                  <c:v>8.3365518207328382</c:v>
                </c:pt>
                <c:pt idx="139">
                  <c:v>8.3455739833129972</c:v>
                </c:pt>
                <c:pt idx="140">
                  <c:v>8.3555991758531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5.0335703311046194</c:v>
                </c:pt>
                <c:pt idx="1">
                  <c:v>4.7395649962323283</c:v>
                </c:pt>
                <c:pt idx="2">
                  <c:v>4.5792217872418828</c:v>
                </c:pt>
                <c:pt idx="3">
                  <c:v>4.4559716647809795</c:v>
                </c:pt>
                <c:pt idx="4">
                  <c:v>4.5901468604219593</c:v>
                </c:pt>
                <c:pt idx="5">
                  <c:v>4.6305846167029454</c:v>
                </c:pt>
                <c:pt idx="6">
                  <c:v>4.4938864019134677</c:v>
                </c:pt>
                <c:pt idx="7">
                  <c:v>4.4733238727189271</c:v>
                </c:pt>
                <c:pt idx="8">
                  <c:v>4.4631397343636161</c:v>
                </c:pt>
                <c:pt idx="9">
                  <c:v>4.4815077386033293</c:v>
                </c:pt>
                <c:pt idx="10">
                  <c:v>4.4027855715796331</c:v>
                </c:pt>
                <c:pt idx="11">
                  <c:v>4.4306892288350284</c:v>
                </c:pt>
                <c:pt idx="12">
                  <c:v>4.389818899432453</c:v>
                </c:pt>
                <c:pt idx="13">
                  <c:v>4.35871826810292</c:v>
                </c:pt>
                <c:pt idx="14">
                  <c:v>4.3693508845651543</c:v>
                </c:pt>
                <c:pt idx="15">
                  <c:v>4.3967057068630995</c:v>
                </c:pt>
                <c:pt idx="16">
                  <c:v>4.440282477205856</c:v>
                </c:pt>
                <c:pt idx="17">
                  <c:v>4.4259532231906071</c:v>
                </c:pt>
                <c:pt idx="18">
                  <c:v>4.4336154028239152</c:v>
                </c:pt>
                <c:pt idx="19">
                  <c:v>4.4614333547770775</c:v>
                </c:pt>
                <c:pt idx="20">
                  <c:v>4.608060565027956</c:v>
                </c:pt>
                <c:pt idx="21">
                  <c:v>4.7397941805585591</c:v>
                </c:pt>
                <c:pt idx="22">
                  <c:v>4.8915711437110332</c:v>
                </c:pt>
                <c:pt idx="23">
                  <c:v>4.9275833565531117</c:v>
                </c:pt>
                <c:pt idx="24">
                  <c:v>4.990930112986586</c:v>
                </c:pt>
                <c:pt idx="25">
                  <c:v>5.0044782396014256</c:v>
                </c:pt>
                <c:pt idx="26">
                  <c:v>5.0031699497879991</c:v>
                </c:pt>
                <c:pt idx="27">
                  <c:v>5.0650451052711549</c:v>
                </c:pt>
                <c:pt idx="28">
                  <c:v>5.0810584078115228</c:v>
                </c:pt>
                <c:pt idx="29">
                  <c:v>5.1224206390066902</c:v>
                </c:pt>
                <c:pt idx="30">
                  <c:v>5.1690728538422235</c:v>
                </c:pt>
                <c:pt idx="31">
                  <c:v>5.2034279129762853</c:v>
                </c:pt>
                <c:pt idx="32">
                  <c:v>5.1330637576748472</c:v>
                </c:pt>
                <c:pt idx="33">
                  <c:v>5.1001659820914584</c:v>
                </c:pt>
                <c:pt idx="34">
                  <c:v>5.099577436116693</c:v>
                </c:pt>
                <c:pt idx="35">
                  <c:v>5.0774564844237764</c:v>
                </c:pt>
                <c:pt idx="36">
                  <c:v>5.0656482258365374</c:v>
                </c:pt>
                <c:pt idx="37">
                  <c:v>5.0032733473000279</c:v>
                </c:pt>
                <c:pt idx="38">
                  <c:v>4.9756697540372556</c:v>
                </c:pt>
                <c:pt idx="39">
                  <c:v>4.934033507846852</c:v>
                </c:pt>
                <c:pt idx="40">
                  <c:v>4.8662908329134122</c:v>
                </c:pt>
                <c:pt idx="41">
                  <c:v>4.821939807504541</c:v>
                </c:pt>
                <c:pt idx="42">
                  <c:v>4.7713067189077458</c:v>
                </c:pt>
                <c:pt idx="43">
                  <c:v>4.7176812379110507</c:v>
                </c:pt>
                <c:pt idx="44">
                  <c:v>4.6803486268312913</c:v>
                </c:pt>
                <c:pt idx="45">
                  <c:v>4.6574885053725499</c:v>
                </c:pt>
                <c:pt idx="46">
                  <c:v>4.6467723979328994</c:v>
                </c:pt>
                <c:pt idx="47">
                  <c:v>4.6289104142982573</c:v>
                </c:pt>
                <c:pt idx="48">
                  <c:v>4.6093469586352871</c:v>
                </c:pt>
                <c:pt idx="49">
                  <c:v>4.5940493064835763</c:v>
                </c:pt>
                <c:pt idx="50">
                  <c:v>4.5932267360563293</c:v>
                </c:pt>
                <c:pt idx="51">
                  <c:v>4.5980681779835564</c:v>
                </c:pt>
                <c:pt idx="52">
                  <c:v>4.5856328123159553</c:v>
                </c:pt>
                <c:pt idx="53">
                  <c:v>4.5857000228102001</c:v>
                </c:pt>
                <c:pt idx="54">
                  <c:v>4.5846829951751138</c:v>
                </c:pt>
                <c:pt idx="55">
                  <c:v>4.5773570697799322</c:v>
                </c:pt>
                <c:pt idx="56">
                  <c:v>4.5739773231411904</c:v>
                </c:pt>
                <c:pt idx="57">
                  <c:v>4.5761821487311343</c:v>
                </c:pt>
                <c:pt idx="58">
                  <c:v>4.5843111530904563</c:v>
                </c:pt>
                <c:pt idx="59">
                  <c:v>4.576319326379136</c:v>
                </c:pt>
                <c:pt idx="60">
                  <c:v>4.5787779225289578</c:v>
                </c:pt>
                <c:pt idx="61">
                  <c:v>4.5600921627263107</c:v>
                </c:pt>
                <c:pt idx="62">
                  <c:v>4.5473034814824773</c:v>
                </c:pt>
                <c:pt idx="63">
                  <c:v>4.5373226124742354</c:v>
                </c:pt>
                <c:pt idx="64">
                  <c:v>4.5370742298491216</c:v>
                </c:pt>
                <c:pt idx="65">
                  <c:v>4.5386396942692837</c:v>
                </c:pt>
                <c:pt idx="66">
                  <c:v>4.5273360830571967</c:v>
                </c:pt>
                <c:pt idx="67">
                  <c:v>4.5184504353939028</c:v>
                </c:pt>
                <c:pt idx="68">
                  <c:v>4.5205622271013484</c:v>
                </c:pt>
                <c:pt idx="69">
                  <c:v>4.5197061237689278</c:v>
                </c:pt>
                <c:pt idx="70">
                  <c:v>4.5198449019669029</c:v>
                </c:pt>
                <c:pt idx="71">
                  <c:v>4.52230522131992</c:v>
                </c:pt>
                <c:pt idx="72">
                  <c:v>4.5258947883567107</c:v>
                </c:pt>
                <c:pt idx="73">
                  <c:v>4.5247154509573537</c:v>
                </c:pt>
                <c:pt idx="74">
                  <c:v>4.5317548163414054</c:v>
                </c:pt>
                <c:pt idx="75">
                  <c:v>4.5275390733272287</c:v>
                </c:pt>
                <c:pt idx="76">
                  <c:v>4.52466693170713</c:v>
                </c:pt>
                <c:pt idx="77">
                  <c:v>4.5194444196266899</c:v>
                </c:pt>
                <c:pt idx="78">
                  <c:v>4.5202032208833671</c:v>
                </c:pt>
                <c:pt idx="79">
                  <c:v>4.5125857843762969</c:v>
                </c:pt>
                <c:pt idx="80">
                  <c:v>4.5046495071420178</c:v>
                </c:pt>
                <c:pt idx="81">
                  <c:v>4.4991293870724212</c:v>
                </c:pt>
                <c:pt idx="82">
                  <c:v>4.4941588121536444</c:v>
                </c:pt>
                <c:pt idx="83">
                  <c:v>4.4949198272978927</c:v>
                </c:pt>
                <c:pt idx="84">
                  <c:v>4.4889527992978779</c:v>
                </c:pt>
                <c:pt idx="85">
                  <c:v>4.4897598011457784</c:v>
                </c:pt>
                <c:pt idx="86">
                  <c:v>4.4889377223456162</c:v>
                </c:pt>
                <c:pt idx="87">
                  <c:v>4.4921029953482448</c:v>
                </c:pt>
                <c:pt idx="88">
                  <c:v>4.496970931803788</c:v>
                </c:pt>
                <c:pt idx="89">
                  <c:v>4.5061641547772835</c:v>
                </c:pt>
                <c:pt idx="90">
                  <c:v>4.5136229547317157</c:v>
                </c:pt>
                <c:pt idx="91">
                  <c:v>4.5164263730456504</c:v>
                </c:pt>
                <c:pt idx="92">
                  <c:v>4.5220277034324807</c:v>
                </c:pt>
                <c:pt idx="93">
                  <c:v>4.521804089521714</c:v>
                </c:pt>
                <c:pt idx="94">
                  <c:v>4.5204789934647218</c:v>
                </c:pt>
                <c:pt idx="95">
                  <c:v>4.5213480157749704</c:v>
                </c:pt>
                <c:pt idx="96">
                  <c:v>4.5267427891632579</c:v>
                </c:pt>
                <c:pt idx="97">
                  <c:v>4.5319172769312361</c:v>
                </c:pt>
                <c:pt idx="98">
                  <c:v>4.5336196644750126</c:v>
                </c:pt>
                <c:pt idx="99">
                  <c:v>4.5357793188812652</c:v>
                </c:pt>
                <c:pt idx="100">
                  <c:v>4.5408320574143834</c:v>
                </c:pt>
                <c:pt idx="101">
                  <c:v>4.5341370335561715</c:v>
                </c:pt>
                <c:pt idx="102">
                  <c:v>4.530918586900853</c:v>
                </c:pt>
                <c:pt idx="103">
                  <c:v>4.5286716470280668</c:v>
                </c:pt>
                <c:pt idx="104">
                  <c:v>4.5354936532929244</c:v>
                </c:pt>
                <c:pt idx="105">
                  <c:v>4.5330977446556018</c:v>
                </c:pt>
                <c:pt idx="106">
                  <c:v>4.5299204353289788</c:v>
                </c:pt>
                <c:pt idx="107">
                  <c:v>4.5344617024096063</c:v>
                </c:pt>
                <c:pt idx="108">
                  <c:v>4.5358915248257299</c:v>
                </c:pt>
                <c:pt idx="109">
                  <c:v>4.5333380724676688</c:v>
                </c:pt>
                <c:pt idx="110">
                  <c:v>4.5379943169622079</c:v>
                </c:pt>
                <c:pt idx="111">
                  <c:v>4.5383467900619348</c:v>
                </c:pt>
                <c:pt idx="112">
                  <c:v>4.5386130001737062</c:v>
                </c:pt>
                <c:pt idx="113">
                  <c:v>4.53924683884361</c:v>
                </c:pt>
                <c:pt idx="114">
                  <c:v>4.5355996927255084</c:v>
                </c:pt>
                <c:pt idx="115">
                  <c:v>4.5480491757153789</c:v>
                </c:pt>
                <c:pt idx="116">
                  <c:v>4.5513385576725423</c:v>
                </c:pt>
                <c:pt idx="117">
                  <c:v>4.554918742879372</c:v>
                </c:pt>
                <c:pt idx="118">
                  <c:v>4.5554843258363729</c:v>
                </c:pt>
                <c:pt idx="119">
                  <c:v>4.5550429734504583</c:v>
                </c:pt>
                <c:pt idx="120">
                  <c:v>4.5550716456526592</c:v>
                </c:pt>
                <c:pt idx="121">
                  <c:v>4.5561285517674772</c:v>
                </c:pt>
                <c:pt idx="122">
                  <c:v>4.5598236231175457</c:v>
                </c:pt>
                <c:pt idx="123">
                  <c:v>4.559533529374086</c:v>
                </c:pt>
                <c:pt idx="124">
                  <c:v>4.5679586620393824</c:v>
                </c:pt>
                <c:pt idx="125">
                  <c:v>4.5734027221425588</c:v>
                </c:pt>
                <c:pt idx="126">
                  <c:v>4.5755804215877305</c:v>
                </c:pt>
                <c:pt idx="127">
                  <c:v>4.5705396021489726</c:v>
                </c:pt>
                <c:pt idx="128">
                  <c:v>4.5714695468180206</c:v>
                </c:pt>
                <c:pt idx="129">
                  <c:v>4.5726047261044762</c:v>
                </c:pt>
                <c:pt idx="130">
                  <c:v>4.5749441670348077</c:v>
                </c:pt>
                <c:pt idx="131">
                  <c:v>4.5763590673776999</c:v>
                </c:pt>
                <c:pt idx="132">
                  <c:v>4.5791432575197328</c:v>
                </c:pt>
                <c:pt idx="133">
                  <c:v>4.5859896575624512</c:v>
                </c:pt>
                <c:pt idx="134">
                  <c:v>4.5961912720398335</c:v>
                </c:pt>
                <c:pt idx="135">
                  <c:v>4.6017376938787375</c:v>
                </c:pt>
                <c:pt idx="136">
                  <c:v>4.604632113590351</c:v>
                </c:pt>
                <c:pt idx="137">
                  <c:v>4.6120424651906022</c:v>
                </c:pt>
                <c:pt idx="138">
                  <c:v>4.6121942341349103</c:v>
                </c:pt>
                <c:pt idx="139">
                  <c:v>4.6123876865938005</c:v>
                </c:pt>
                <c:pt idx="140">
                  <c:v>4.6148433215531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2.416561190817839</c:v>
                </c:pt>
                <c:pt idx="1">
                  <c:v>2.3505344787810611</c:v>
                </c:pt>
                <c:pt idx="2">
                  <c:v>2.2849571807029423</c:v>
                </c:pt>
                <c:pt idx="3">
                  <c:v>2.2641588533739561</c:v>
                </c:pt>
                <c:pt idx="4">
                  <c:v>2.3685347680183626</c:v>
                </c:pt>
                <c:pt idx="5">
                  <c:v>2.3873485244182091</c:v>
                </c:pt>
                <c:pt idx="6">
                  <c:v>2.4067220809898058</c:v>
                </c:pt>
                <c:pt idx="7">
                  <c:v>2.4007752736413419</c:v>
                </c:pt>
                <c:pt idx="8">
                  <c:v>2.4683105943420189</c:v>
                </c:pt>
                <c:pt idx="9">
                  <c:v>2.5019411704193071</c:v>
                </c:pt>
                <c:pt idx="10">
                  <c:v>2.4802896471504252</c:v>
                </c:pt>
                <c:pt idx="11">
                  <c:v>2.5025163088398248</c:v>
                </c:pt>
                <c:pt idx="12">
                  <c:v>2.4921162018430278</c:v>
                </c:pt>
                <c:pt idx="13">
                  <c:v>2.4776882175484571</c:v>
                </c:pt>
                <c:pt idx="14">
                  <c:v>2.4994846804461992</c:v>
                </c:pt>
                <c:pt idx="15">
                  <c:v>2.5210979163888054</c:v>
                </c:pt>
                <c:pt idx="16">
                  <c:v>2.5381947593439782</c:v>
                </c:pt>
                <c:pt idx="17">
                  <c:v>2.5533952625662399</c:v>
                </c:pt>
                <c:pt idx="18">
                  <c:v>2.5553095213440877</c:v>
                </c:pt>
                <c:pt idx="19">
                  <c:v>2.5663747315764076</c:v>
                </c:pt>
                <c:pt idx="20">
                  <c:v>2.6186903327254978</c:v>
                </c:pt>
                <c:pt idx="21">
                  <c:v>2.720257763889331</c:v>
                </c:pt>
                <c:pt idx="22">
                  <c:v>2.7878256833207367</c:v>
                </c:pt>
                <c:pt idx="23">
                  <c:v>2.8274712119215719</c:v>
                </c:pt>
                <c:pt idx="24">
                  <c:v>2.8482729323031353</c:v>
                </c:pt>
                <c:pt idx="25">
                  <c:v>2.8346761979983688</c:v>
                </c:pt>
                <c:pt idx="26">
                  <c:v>2.8270989272662841</c:v>
                </c:pt>
                <c:pt idx="27">
                  <c:v>2.8561556541801298</c:v>
                </c:pt>
                <c:pt idx="28">
                  <c:v>2.8771117659993615</c:v>
                </c:pt>
                <c:pt idx="29">
                  <c:v>2.8949272218933397</c:v>
                </c:pt>
                <c:pt idx="30">
                  <c:v>2.9099889248836037</c:v>
                </c:pt>
                <c:pt idx="31">
                  <c:v>2.9320259924305145</c:v>
                </c:pt>
                <c:pt idx="32">
                  <c:v>2.9205911506372644</c:v>
                </c:pt>
                <c:pt idx="33">
                  <c:v>2.9125580265662903</c:v>
                </c:pt>
                <c:pt idx="34">
                  <c:v>2.9142612376064725</c:v>
                </c:pt>
                <c:pt idx="35">
                  <c:v>2.9040741912934673</c:v>
                </c:pt>
                <c:pt idx="36">
                  <c:v>2.8949507912028452</c:v>
                </c:pt>
                <c:pt idx="37">
                  <c:v>2.8687534570029904</c:v>
                </c:pt>
                <c:pt idx="38">
                  <c:v>2.8701966034410464</c:v>
                </c:pt>
                <c:pt idx="39">
                  <c:v>2.8679096390712031</c:v>
                </c:pt>
                <c:pt idx="40">
                  <c:v>2.8506775285006034</c:v>
                </c:pt>
                <c:pt idx="41">
                  <c:v>2.8343782301794778</c:v>
                </c:pt>
                <c:pt idx="42">
                  <c:v>2.8150230582745546</c:v>
                </c:pt>
                <c:pt idx="43">
                  <c:v>2.7973234441989825</c:v>
                </c:pt>
                <c:pt idx="44">
                  <c:v>2.7824239338045351</c:v>
                </c:pt>
                <c:pt idx="45">
                  <c:v>2.7689532628006099</c:v>
                </c:pt>
                <c:pt idx="46">
                  <c:v>2.7625155394194443</c:v>
                </c:pt>
                <c:pt idx="47">
                  <c:v>2.7608776743883428</c:v>
                </c:pt>
                <c:pt idx="48">
                  <c:v>2.7522307966585595</c:v>
                </c:pt>
                <c:pt idx="49">
                  <c:v>2.7466106170087246</c:v>
                </c:pt>
                <c:pt idx="50">
                  <c:v>2.7432180732502811</c:v>
                </c:pt>
                <c:pt idx="51">
                  <c:v>2.7415886772645717</c:v>
                </c:pt>
                <c:pt idx="52">
                  <c:v>2.7304121066135281</c:v>
                </c:pt>
                <c:pt idx="53">
                  <c:v>2.7249473564300226</c:v>
                </c:pt>
                <c:pt idx="54">
                  <c:v>2.7231032954244783</c:v>
                </c:pt>
                <c:pt idx="55">
                  <c:v>2.7178441365728001</c:v>
                </c:pt>
                <c:pt idx="56">
                  <c:v>2.7103891359852246</c:v>
                </c:pt>
                <c:pt idx="57">
                  <c:v>2.7067185369354303</c:v>
                </c:pt>
                <c:pt idx="58">
                  <c:v>2.7144335567830766</c:v>
                </c:pt>
                <c:pt idx="59">
                  <c:v>2.7095299451860866</c:v>
                </c:pt>
                <c:pt idx="60">
                  <c:v>2.7145055401484104</c:v>
                </c:pt>
                <c:pt idx="61">
                  <c:v>2.7112089233976633</c:v>
                </c:pt>
                <c:pt idx="62">
                  <c:v>2.7067749324830372</c:v>
                </c:pt>
                <c:pt idx="63">
                  <c:v>2.696013041492122</c:v>
                </c:pt>
                <c:pt idx="64">
                  <c:v>2.6940091613935606</c:v>
                </c:pt>
                <c:pt idx="65">
                  <c:v>2.6948638367667974</c:v>
                </c:pt>
                <c:pt idx="66">
                  <c:v>2.6893831316503869</c:v>
                </c:pt>
                <c:pt idx="67">
                  <c:v>2.6847574610223557</c:v>
                </c:pt>
                <c:pt idx="68">
                  <c:v>2.6840479264323438</c:v>
                </c:pt>
                <c:pt idx="69">
                  <c:v>2.6786282656146478</c:v>
                </c:pt>
                <c:pt idx="70">
                  <c:v>2.675600684940953</c:v>
                </c:pt>
                <c:pt idx="71">
                  <c:v>2.6752842087488107</c:v>
                </c:pt>
                <c:pt idx="72">
                  <c:v>2.6760112185928113</c:v>
                </c:pt>
                <c:pt idx="73">
                  <c:v>2.6836792625230879</c:v>
                </c:pt>
                <c:pt idx="74">
                  <c:v>2.6869148510433711</c:v>
                </c:pt>
                <c:pt idx="75">
                  <c:v>2.6798447153673455</c:v>
                </c:pt>
                <c:pt idx="76">
                  <c:v>2.6836712594565846</c:v>
                </c:pt>
                <c:pt idx="77">
                  <c:v>2.6791055794775533</c:v>
                </c:pt>
                <c:pt idx="78">
                  <c:v>2.6784008175165481</c:v>
                </c:pt>
                <c:pt idx="79">
                  <c:v>2.6724030375698211</c:v>
                </c:pt>
                <c:pt idx="80">
                  <c:v>2.6660639575813114</c:v>
                </c:pt>
                <c:pt idx="81">
                  <c:v>2.6670438879928957</c:v>
                </c:pt>
                <c:pt idx="82">
                  <c:v>2.6602678576731491</c:v>
                </c:pt>
                <c:pt idx="83">
                  <c:v>2.6567410237225273</c:v>
                </c:pt>
                <c:pt idx="84">
                  <c:v>2.653586490834734</c:v>
                </c:pt>
                <c:pt idx="85">
                  <c:v>2.6453420578646525</c:v>
                </c:pt>
                <c:pt idx="86">
                  <c:v>2.6459774132114862</c:v>
                </c:pt>
                <c:pt idx="87">
                  <c:v>2.6413637512443544</c:v>
                </c:pt>
                <c:pt idx="88">
                  <c:v>2.6455859037979597</c:v>
                </c:pt>
                <c:pt idx="89">
                  <c:v>2.6506508286621391</c:v>
                </c:pt>
                <c:pt idx="90">
                  <c:v>2.653136324691816</c:v>
                </c:pt>
                <c:pt idx="91">
                  <c:v>2.6552262045838422</c:v>
                </c:pt>
                <c:pt idx="92">
                  <c:v>2.6509123701193138</c:v>
                </c:pt>
                <c:pt idx="93">
                  <c:v>2.6488139463443936</c:v>
                </c:pt>
                <c:pt idx="94">
                  <c:v>2.6491873407694548</c:v>
                </c:pt>
                <c:pt idx="95">
                  <c:v>2.6490823578513409</c:v>
                </c:pt>
                <c:pt idx="96">
                  <c:v>2.6519580307252948</c:v>
                </c:pt>
                <c:pt idx="97">
                  <c:v>2.6520924474212051</c:v>
                </c:pt>
                <c:pt idx="98">
                  <c:v>2.6511837192122725</c:v>
                </c:pt>
                <c:pt idx="99">
                  <c:v>2.651924871564368</c:v>
                </c:pt>
                <c:pt idx="100">
                  <c:v>2.6530768878914315</c:v>
                </c:pt>
                <c:pt idx="101">
                  <c:v>2.649186940196774</c:v>
                </c:pt>
                <c:pt idx="102">
                  <c:v>2.6472366268544971</c:v>
                </c:pt>
                <c:pt idx="103">
                  <c:v>2.6473251310854007</c:v>
                </c:pt>
                <c:pt idx="104">
                  <c:v>2.6510669938338234</c:v>
                </c:pt>
                <c:pt idx="105">
                  <c:v>2.6491048629701899</c:v>
                </c:pt>
                <c:pt idx="106">
                  <c:v>2.6445617305500142</c:v>
                </c:pt>
                <c:pt idx="107">
                  <c:v>2.64284848277874</c:v>
                </c:pt>
                <c:pt idx="108">
                  <c:v>2.6410153260708396</c:v>
                </c:pt>
                <c:pt idx="109">
                  <c:v>2.6396312583061579</c:v>
                </c:pt>
                <c:pt idx="110">
                  <c:v>2.6405654177976583</c:v>
                </c:pt>
                <c:pt idx="111">
                  <c:v>2.6425994290465931</c:v>
                </c:pt>
                <c:pt idx="112">
                  <c:v>2.6409921826093066</c:v>
                </c:pt>
                <c:pt idx="113">
                  <c:v>2.6461713859793696</c:v>
                </c:pt>
                <c:pt idx="114">
                  <c:v>2.6419838411907075</c:v>
                </c:pt>
                <c:pt idx="115">
                  <c:v>2.6463375056874385</c:v>
                </c:pt>
                <c:pt idx="116">
                  <c:v>2.6479364076831109</c:v>
                </c:pt>
                <c:pt idx="117">
                  <c:v>2.6497261177306388</c:v>
                </c:pt>
                <c:pt idx="118">
                  <c:v>2.6511808018710963</c:v>
                </c:pt>
                <c:pt idx="119">
                  <c:v>2.6493293476610393</c:v>
                </c:pt>
                <c:pt idx="120">
                  <c:v>2.6480757099486594</c:v>
                </c:pt>
                <c:pt idx="121">
                  <c:v>2.6490861922072471</c:v>
                </c:pt>
                <c:pt idx="122">
                  <c:v>2.6493842379683512</c:v>
                </c:pt>
                <c:pt idx="123">
                  <c:v>2.6504376805958634</c:v>
                </c:pt>
                <c:pt idx="124">
                  <c:v>2.6542807988200812</c:v>
                </c:pt>
                <c:pt idx="125">
                  <c:v>2.655526104601905</c:v>
                </c:pt>
                <c:pt idx="126">
                  <c:v>2.6558209784925308</c:v>
                </c:pt>
                <c:pt idx="127">
                  <c:v>2.6526619235470776</c:v>
                </c:pt>
                <c:pt idx="128">
                  <c:v>2.653227540160171</c:v>
                </c:pt>
                <c:pt idx="129">
                  <c:v>2.6522544154916901</c:v>
                </c:pt>
                <c:pt idx="130">
                  <c:v>2.6498697543790919</c:v>
                </c:pt>
                <c:pt idx="131">
                  <c:v>2.6479946957764593</c:v>
                </c:pt>
                <c:pt idx="132">
                  <c:v>2.6468018444759536</c:v>
                </c:pt>
                <c:pt idx="133">
                  <c:v>2.6510461892202506</c:v>
                </c:pt>
                <c:pt idx="134">
                  <c:v>2.6542257917338028</c:v>
                </c:pt>
                <c:pt idx="135">
                  <c:v>2.6557198204627666</c:v>
                </c:pt>
                <c:pt idx="136">
                  <c:v>2.6570694496149412</c:v>
                </c:pt>
                <c:pt idx="137">
                  <c:v>2.660266072209593</c:v>
                </c:pt>
                <c:pt idx="138">
                  <c:v>2.6606107717338712</c:v>
                </c:pt>
                <c:pt idx="139">
                  <c:v>2.662280637856687</c:v>
                </c:pt>
                <c:pt idx="140">
                  <c:v>2.662559435122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1.698940651544214</c:v>
                </c:pt>
                <c:pt idx="1">
                  <c:v>1.6401876327726936</c:v>
                </c:pt>
                <c:pt idx="2">
                  <c:v>1.575094800846335</c:v>
                </c:pt>
                <c:pt idx="3">
                  <c:v>1.5099463307223624</c:v>
                </c:pt>
                <c:pt idx="4">
                  <c:v>1.5693464733849756</c:v>
                </c:pt>
                <c:pt idx="5">
                  <c:v>1.5821210808414787</c:v>
                </c:pt>
                <c:pt idx="6">
                  <c:v>1.6017456437542186</c:v>
                </c:pt>
                <c:pt idx="7">
                  <c:v>1.6016412940228122</c:v>
                </c:pt>
                <c:pt idx="8">
                  <c:v>1.5950728522580762</c:v>
                </c:pt>
                <c:pt idx="9">
                  <c:v>1.6003305588883674</c:v>
                </c:pt>
                <c:pt idx="10">
                  <c:v>1.5762804985391834</c:v>
                </c:pt>
                <c:pt idx="11">
                  <c:v>1.5710484113278054</c:v>
                </c:pt>
                <c:pt idx="12">
                  <c:v>1.5616386866934013</c:v>
                </c:pt>
                <c:pt idx="13">
                  <c:v>1.556948856903779</c:v>
                </c:pt>
                <c:pt idx="14">
                  <c:v>1.5678319202960271</c:v>
                </c:pt>
                <c:pt idx="15">
                  <c:v>1.569186388764412</c:v>
                </c:pt>
                <c:pt idx="16">
                  <c:v>1.5760340193521776</c:v>
                </c:pt>
                <c:pt idx="17">
                  <c:v>1.5742607006368057</c:v>
                </c:pt>
                <c:pt idx="18">
                  <c:v>1.5717738506782091</c:v>
                </c:pt>
                <c:pt idx="19">
                  <c:v>1.5767766045404727</c:v>
                </c:pt>
                <c:pt idx="20">
                  <c:v>1.6049049938853499</c:v>
                </c:pt>
                <c:pt idx="21">
                  <c:v>1.6397711550794087</c:v>
                </c:pt>
                <c:pt idx="22">
                  <c:v>1.6561131219923033</c:v>
                </c:pt>
                <c:pt idx="23">
                  <c:v>1.6693834672574999</c:v>
                </c:pt>
                <c:pt idx="24">
                  <c:v>1.6789258086260699</c:v>
                </c:pt>
                <c:pt idx="25">
                  <c:v>1.6741547241998984</c:v>
                </c:pt>
                <c:pt idx="26">
                  <c:v>1.6723771759625055</c:v>
                </c:pt>
                <c:pt idx="27">
                  <c:v>1.6787128123133053</c:v>
                </c:pt>
                <c:pt idx="28">
                  <c:v>1.6751106025122757</c:v>
                </c:pt>
                <c:pt idx="29">
                  <c:v>1.6874665908985109</c:v>
                </c:pt>
                <c:pt idx="30">
                  <c:v>1.6844090243451391</c:v>
                </c:pt>
                <c:pt idx="31">
                  <c:v>1.6946584369343161</c:v>
                </c:pt>
                <c:pt idx="32">
                  <c:v>1.6805659276166083</c:v>
                </c:pt>
                <c:pt idx="33">
                  <c:v>1.6781380313442269</c:v>
                </c:pt>
                <c:pt idx="34">
                  <c:v>1.6921942105500487</c:v>
                </c:pt>
                <c:pt idx="35">
                  <c:v>1.6850700490322541</c:v>
                </c:pt>
                <c:pt idx="36">
                  <c:v>1.687568047800138</c:v>
                </c:pt>
                <c:pt idx="37">
                  <c:v>1.6794098716004546</c:v>
                </c:pt>
                <c:pt idx="38">
                  <c:v>1.6856321405628547</c:v>
                </c:pt>
                <c:pt idx="39">
                  <c:v>1.6835054317030338</c:v>
                </c:pt>
                <c:pt idx="40">
                  <c:v>1.674394037933185</c:v>
                </c:pt>
                <c:pt idx="41">
                  <c:v>1.6705025513830334</c:v>
                </c:pt>
                <c:pt idx="42">
                  <c:v>1.6655174927322711</c:v>
                </c:pt>
                <c:pt idx="43">
                  <c:v>1.6606379495944728</c:v>
                </c:pt>
                <c:pt idx="44">
                  <c:v>1.655805993377063</c:v>
                </c:pt>
                <c:pt idx="45">
                  <c:v>1.6545837562400016</c:v>
                </c:pt>
                <c:pt idx="46">
                  <c:v>1.6532501926853924</c:v>
                </c:pt>
                <c:pt idx="47">
                  <c:v>1.6564309082607567</c:v>
                </c:pt>
                <c:pt idx="48">
                  <c:v>1.6581904887766095</c:v>
                </c:pt>
                <c:pt idx="49">
                  <c:v>1.6565387967333811</c:v>
                </c:pt>
                <c:pt idx="50">
                  <c:v>1.6558216379141606</c:v>
                </c:pt>
                <c:pt idx="51">
                  <c:v>1.6530677375164728</c:v>
                </c:pt>
                <c:pt idx="52">
                  <c:v>1.6485763395679411</c:v>
                </c:pt>
                <c:pt idx="53">
                  <c:v>1.6490941209445238</c:v>
                </c:pt>
                <c:pt idx="54">
                  <c:v>1.6465496587358976</c:v>
                </c:pt>
                <c:pt idx="55">
                  <c:v>1.6440497645310022</c:v>
                </c:pt>
                <c:pt idx="56">
                  <c:v>1.6393583299700174</c:v>
                </c:pt>
                <c:pt idx="57">
                  <c:v>1.639598166205708</c:v>
                </c:pt>
                <c:pt idx="58">
                  <c:v>1.6439498265129353</c:v>
                </c:pt>
                <c:pt idx="59">
                  <c:v>1.6413188395803169</c:v>
                </c:pt>
                <c:pt idx="60">
                  <c:v>1.6396391299538278</c:v>
                </c:pt>
                <c:pt idx="61">
                  <c:v>1.6351134017983326</c:v>
                </c:pt>
                <c:pt idx="62">
                  <c:v>1.6313301433187164</c:v>
                </c:pt>
                <c:pt idx="63">
                  <c:v>1.6304368481578562</c:v>
                </c:pt>
                <c:pt idx="64">
                  <c:v>1.6324136939567568</c:v>
                </c:pt>
                <c:pt idx="65">
                  <c:v>1.6331000618972726</c:v>
                </c:pt>
                <c:pt idx="66">
                  <c:v>1.6323159385320269</c:v>
                </c:pt>
                <c:pt idx="67">
                  <c:v>1.631695022054249</c:v>
                </c:pt>
                <c:pt idx="68">
                  <c:v>1.6328941279353313</c:v>
                </c:pt>
                <c:pt idx="69">
                  <c:v>1.6291215362480118</c:v>
                </c:pt>
                <c:pt idx="70">
                  <c:v>1.628809953301501</c:v>
                </c:pt>
                <c:pt idx="71">
                  <c:v>1.6268449225215882</c:v>
                </c:pt>
                <c:pt idx="72">
                  <c:v>1.6273931868250178</c:v>
                </c:pt>
                <c:pt idx="73">
                  <c:v>1.6296989452793718</c:v>
                </c:pt>
                <c:pt idx="74">
                  <c:v>1.6296343922862639</c:v>
                </c:pt>
                <c:pt idx="75">
                  <c:v>1.6264231463578374</c:v>
                </c:pt>
                <c:pt idx="76">
                  <c:v>1.626014256301106</c:v>
                </c:pt>
                <c:pt idx="77">
                  <c:v>1.624224564790558</c:v>
                </c:pt>
                <c:pt idx="78">
                  <c:v>1.6247078247991589</c:v>
                </c:pt>
                <c:pt idx="79">
                  <c:v>1.622411174159097</c:v>
                </c:pt>
                <c:pt idx="80">
                  <c:v>1.6193488284373181</c:v>
                </c:pt>
                <c:pt idx="81">
                  <c:v>1.6207042861562535</c:v>
                </c:pt>
                <c:pt idx="82">
                  <c:v>1.6201757241322507</c:v>
                </c:pt>
                <c:pt idx="83">
                  <c:v>1.6210218117577602</c:v>
                </c:pt>
                <c:pt idx="84">
                  <c:v>1.6200416367235655</c:v>
                </c:pt>
                <c:pt idx="85">
                  <c:v>1.6172318953589406</c:v>
                </c:pt>
                <c:pt idx="86">
                  <c:v>1.6167190014486628</c:v>
                </c:pt>
                <c:pt idx="87">
                  <c:v>1.6140511366593047</c:v>
                </c:pt>
                <c:pt idx="88">
                  <c:v>1.6150859419584354</c:v>
                </c:pt>
                <c:pt idx="89">
                  <c:v>1.6192323708102068</c:v>
                </c:pt>
                <c:pt idx="90">
                  <c:v>1.619859863500654</c:v>
                </c:pt>
                <c:pt idx="91">
                  <c:v>1.6221576245082363</c:v>
                </c:pt>
                <c:pt idx="92">
                  <c:v>1.6201458725342048</c:v>
                </c:pt>
                <c:pt idx="93">
                  <c:v>1.6190137269553215</c:v>
                </c:pt>
                <c:pt idx="94">
                  <c:v>1.6185180060455107</c:v>
                </c:pt>
                <c:pt idx="95">
                  <c:v>1.6166519295010036</c:v>
                </c:pt>
                <c:pt idx="96">
                  <c:v>1.6170471197294469</c:v>
                </c:pt>
                <c:pt idx="97">
                  <c:v>1.6186424690526382</c:v>
                </c:pt>
                <c:pt idx="98">
                  <c:v>1.6173925171996275</c:v>
                </c:pt>
                <c:pt idx="99">
                  <c:v>1.6162386922098306</c:v>
                </c:pt>
                <c:pt idx="100">
                  <c:v>1.6180062107361188</c:v>
                </c:pt>
                <c:pt idx="101">
                  <c:v>1.6149612703235019</c:v>
                </c:pt>
                <c:pt idx="102">
                  <c:v>1.6135873050855216</c:v>
                </c:pt>
                <c:pt idx="103">
                  <c:v>1.6129804243784316</c:v>
                </c:pt>
                <c:pt idx="104">
                  <c:v>1.6145680965011169</c:v>
                </c:pt>
                <c:pt idx="105">
                  <c:v>1.61401530923342</c:v>
                </c:pt>
                <c:pt idx="106">
                  <c:v>1.6119458719736828</c:v>
                </c:pt>
                <c:pt idx="107">
                  <c:v>1.6111418848929804</c:v>
                </c:pt>
                <c:pt idx="108">
                  <c:v>1.6106859342083992</c:v>
                </c:pt>
                <c:pt idx="109">
                  <c:v>1.6093529522094145</c:v>
                </c:pt>
                <c:pt idx="110">
                  <c:v>1.6092329999228518</c:v>
                </c:pt>
                <c:pt idx="111">
                  <c:v>1.6098053777705821</c:v>
                </c:pt>
                <c:pt idx="112">
                  <c:v>1.608971554347322</c:v>
                </c:pt>
                <c:pt idx="113">
                  <c:v>1.610441117364968</c:v>
                </c:pt>
                <c:pt idx="114">
                  <c:v>1.6091426132099125</c:v>
                </c:pt>
                <c:pt idx="115">
                  <c:v>1.6097758577494032</c:v>
                </c:pt>
                <c:pt idx="116">
                  <c:v>1.609705453025007</c:v>
                </c:pt>
                <c:pt idx="117">
                  <c:v>1.6107597929411757</c:v>
                </c:pt>
                <c:pt idx="118">
                  <c:v>1.6103771088175225</c:v>
                </c:pt>
                <c:pt idx="119">
                  <c:v>1.608403408248092</c:v>
                </c:pt>
                <c:pt idx="120">
                  <c:v>1.6074488505970257</c:v>
                </c:pt>
                <c:pt idx="121">
                  <c:v>1.6079283925677288</c:v>
                </c:pt>
                <c:pt idx="122">
                  <c:v>1.6059718873817224</c:v>
                </c:pt>
                <c:pt idx="123">
                  <c:v>1.6062601333767168</c:v>
                </c:pt>
                <c:pt idx="124">
                  <c:v>1.6067328332051911</c:v>
                </c:pt>
                <c:pt idx="125">
                  <c:v>1.6082373233806906</c:v>
                </c:pt>
                <c:pt idx="126">
                  <c:v>1.6066467844847176</c:v>
                </c:pt>
                <c:pt idx="127">
                  <c:v>1.6050581977528928</c:v>
                </c:pt>
                <c:pt idx="128">
                  <c:v>1.6055024865880316</c:v>
                </c:pt>
                <c:pt idx="129">
                  <c:v>1.6053024639175457</c:v>
                </c:pt>
                <c:pt idx="130">
                  <c:v>1.604756452986448</c:v>
                </c:pt>
                <c:pt idx="131">
                  <c:v>1.6038826843583278</c:v>
                </c:pt>
                <c:pt idx="132">
                  <c:v>1.6031897707970282</c:v>
                </c:pt>
                <c:pt idx="133">
                  <c:v>1.6050528291090254</c:v>
                </c:pt>
                <c:pt idx="134">
                  <c:v>1.6058978489182834</c:v>
                </c:pt>
                <c:pt idx="135">
                  <c:v>1.6068954116168879</c:v>
                </c:pt>
                <c:pt idx="136">
                  <c:v>1.6069281211364452</c:v>
                </c:pt>
                <c:pt idx="137">
                  <c:v>1.6076095717898915</c:v>
                </c:pt>
                <c:pt idx="138">
                  <c:v>1.6074210983609805</c:v>
                </c:pt>
                <c:pt idx="139">
                  <c:v>1.6068465567733772</c:v>
                </c:pt>
                <c:pt idx="140">
                  <c:v>1.6077926422672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70</c:v>
                </c:pt>
                <c:pt idx="105">
                  <c:v>753</c:v>
                </c:pt>
                <c:pt idx="106">
                  <c:v>667</c:v>
                </c:pt>
                <c:pt idx="107">
                  <c:v>720</c:v>
                </c:pt>
                <c:pt idx="108">
                  <c:v>712</c:v>
                </c:pt>
                <c:pt idx="109">
                  <c:v>659</c:v>
                </c:pt>
                <c:pt idx="110">
                  <c:v>623</c:v>
                </c:pt>
                <c:pt idx="111">
                  <c:v>587</c:v>
                </c:pt>
                <c:pt idx="112">
                  <c:v>571</c:v>
                </c:pt>
                <c:pt idx="113">
                  <c:v>621</c:v>
                </c:pt>
                <c:pt idx="114">
                  <c:v>565</c:v>
                </c:pt>
                <c:pt idx="115">
                  <c:v>496</c:v>
                </c:pt>
                <c:pt idx="116">
                  <c:v>485</c:v>
                </c:pt>
                <c:pt idx="117">
                  <c:v>500</c:v>
                </c:pt>
                <c:pt idx="118">
                  <c:v>513</c:v>
                </c:pt>
                <c:pt idx="119">
                  <c:v>481</c:v>
                </c:pt>
                <c:pt idx="120">
                  <c:v>510</c:v>
                </c:pt>
                <c:pt idx="121">
                  <c:v>563</c:v>
                </c:pt>
                <c:pt idx="122">
                  <c:v>487</c:v>
                </c:pt>
                <c:pt idx="123">
                  <c:v>490</c:v>
                </c:pt>
                <c:pt idx="124">
                  <c:v>568</c:v>
                </c:pt>
                <c:pt idx="125">
                  <c:v>561</c:v>
                </c:pt>
                <c:pt idx="126">
                  <c:v>530</c:v>
                </c:pt>
                <c:pt idx="127">
                  <c:v>575</c:v>
                </c:pt>
                <c:pt idx="128">
                  <c:v>543</c:v>
                </c:pt>
                <c:pt idx="129">
                  <c:v>540</c:v>
                </c:pt>
                <c:pt idx="130">
                  <c:v>464</c:v>
                </c:pt>
                <c:pt idx="131">
                  <c:v>605</c:v>
                </c:pt>
                <c:pt idx="132">
                  <c:v>533</c:v>
                </c:pt>
                <c:pt idx="133">
                  <c:v>580</c:v>
                </c:pt>
                <c:pt idx="134">
                  <c:v>600</c:v>
                </c:pt>
                <c:pt idx="135">
                  <c:v>649</c:v>
                </c:pt>
                <c:pt idx="136">
                  <c:v>625</c:v>
                </c:pt>
                <c:pt idx="137">
                  <c:v>558</c:v>
                </c:pt>
                <c:pt idx="138">
                  <c:v>592</c:v>
                </c:pt>
                <c:pt idx="139">
                  <c:v>537</c:v>
                </c:pt>
                <c:pt idx="140">
                  <c:v>540</c:v>
                </c:pt>
                <c:pt idx="141">
                  <c:v>530</c:v>
                </c:pt>
                <c:pt idx="142">
                  <c:v>553</c:v>
                </c:pt>
                <c:pt idx="143">
                  <c:v>589</c:v>
                </c:pt>
                <c:pt idx="144">
                  <c:v>612</c:v>
                </c:pt>
                <c:pt idx="145">
                  <c:v>624</c:v>
                </c:pt>
                <c:pt idx="146">
                  <c:v>716</c:v>
                </c:pt>
                <c:pt idx="147">
                  <c:v>782</c:v>
                </c:pt>
                <c:pt idx="148">
                  <c:v>690</c:v>
                </c:pt>
                <c:pt idx="149">
                  <c:v>639</c:v>
                </c:pt>
                <c:pt idx="150">
                  <c:v>592</c:v>
                </c:pt>
                <c:pt idx="151">
                  <c:v>523</c:v>
                </c:pt>
                <c:pt idx="152">
                  <c:v>564</c:v>
                </c:pt>
                <c:pt idx="153">
                  <c:v>549</c:v>
                </c:pt>
                <c:pt idx="154">
                  <c:v>555</c:v>
                </c:pt>
                <c:pt idx="155">
                  <c:v>527</c:v>
                </c:pt>
                <c:pt idx="156">
                  <c:v>546</c:v>
                </c:pt>
                <c:pt idx="157">
                  <c:v>522</c:v>
                </c:pt>
                <c:pt idx="158">
                  <c:v>520</c:v>
                </c:pt>
                <c:pt idx="159">
                  <c:v>533</c:v>
                </c:pt>
                <c:pt idx="160">
                  <c:v>548</c:v>
                </c:pt>
                <c:pt idx="161">
                  <c:v>508</c:v>
                </c:pt>
                <c:pt idx="162">
                  <c:v>504</c:v>
                </c:pt>
                <c:pt idx="163">
                  <c:v>470</c:v>
                </c:pt>
                <c:pt idx="164">
                  <c:v>458</c:v>
                </c:pt>
                <c:pt idx="165">
                  <c:v>496</c:v>
                </c:pt>
                <c:pt idx="166">
                  <c:v>429</c:v>
                </c:pt>
                <c:pt idx="167">
                  <c:v>467</c:v>
                </c:pt>
                <c:pt idx="168">
                  <c:v>438</c:v>
                </c:pt>
                <c:pt idx="169">
                  <c:v>442</c:v>
                </c:pt>
                <c:pt idx="170">
                  <c:v>482</c:v>
                </c:pt>
                <c:pt idx="171">
                  <c:v>452</c:v>
                </c:pt>
                <c:pt idx="172">
                  <c:v>502</c:v>
                </c:pt>
                <c:pt idx="173">
                  <c:v>429</c:v>
                </c:pt>
                <c:pt idx="174">
                  <c:v>441</c:v>
                </c:pt>
                <c:pt idx="175">
                  <c:v>463</c:v>
                </c:pt>
                <c:pt idx="176">
                  <c:v>453</c:v>
                </c:pt>
                <c:pt idx="177">
                  <c:v>410</c:v>
                </c:pt>
                <c:pt idx="178">
                  <c:v>425</c:v>
                </c:pt>
                <c:pt idx="179">
                  <c:v>462</c:v>
                </c:pt>
                <c:pt idx="180">
                  <c:v>531</c:v>
                </c:pt>
                <c:pt idx="181">
                  <c:v>481</c:v>
                </c:pt>
                <c:pt idx="182">
                  <c:v>394</c:v>
                </c:pt>
                <c:pt idx="183">
                  <c:v>435</c:v>
                </c:pt>
                <c:pt idx="184">
                  <c:v>448</c:v>
                </c:pt>
                <c:pt idx="185">
                  <c:v>474</c:v>
                </c:pt>
                <c:pt idx="186">
                  <c:v>456</c:v>
                </c:pt>
                <c:pt idx="187">
                  <c:v>516</c:v>
                </c:pt>
                <c:pt idx="188">
                  <c:v>482</c:v>
                </c:pt>
                <c:pt idx="189">
                  <c:v>484</c:v>
                </c:pt>
                <c:pt idx="190">
                  <c:v>471</c:v>
                </c:pt>
                <c:pt idx="191">
                  <c:v>511</c:v>
                </c:pt>
                <c:pt idx="192">
                  <c:v>488</c:v>
                </c:pt>
                <c:pt idx="193">
                  <c:v>551</c:v>
                </c:pt>
                <c:pt idx="194">
                  <c:v>507</c:v>
                </c:pt>
                <c:pt idx="195">
                  <c:v>552</c:v>
                </c:pt>
                <c:pt idx="196">
                  <c:v>590</c:v>
                </c:pt>
                <c:pt idx="197">
                  <c:v>508</c:v>
                </c:pt>
                <c:pt idx="198">
                  <c:v>602</c:v>
                </c:pt>
                <c:pt idx="199">
                  <c:v>556</c:v>
                </c:pt>
                <c:pt idx="200">
                  <c:v>567</c:v>
                </c:pt>
                <c:pt idx="201">
                  <c:v>481</c:v>
                </c:pt>
                <c:pt idx="202">
                  <c:v>521</c:v>
                </c:pt>
                <c:pt idx="203">
                  <c:v>537</c:v>
                </c:pt>
                <c:pt idx="204">
                  <c:v>504</c:v>
                </c:pt>
                <c:pt idx="205">
                  <c:v>513</c:v>
                </c:pt>
                <c:pt idx="206">
                  <c:v>467</c:v>
                </c:pt>
                <c:pt idx="207">
                  <c:v>447</c:v>
                </c:pt>
                <c:pt idx="208">
                  <c:v>410</c:v>
                </c:pt>
                <c:pt idx="209">
                  <c:v>468</c:v>
                </c:pt>
                <c:pt idx="210">
                  <c:v>459</c:v>
                </c:pt>
                <c:pt idx="211">
                  <c:v>411</c:v>
                </c:pt>
                <c:pt idx="212">
                  <c:v>432</c:v>
                </c:pt>
                <c:pt idx="213">
                  <c:v>403</c:v>
                </c:pt>
                <c:pt idx="214">
                  <c:v>416</c:v>
                </c:pt>
                <c:pt idx="215">
                  <c:v>442</c:v>
                </c:pt>
                <c:pt idx="216">
                  <c:v>378</c:v>
                </c:pt>
                <c:pt idx="217">
                  <c:v>39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5</c:v>
                </c:pt>
                <c:pt idx="104">
                  <c:v>106</c:v>
                </c:pt>
                <c:pt idx="105">
                  <c:v>77</c:v>
                </c:pt>
                <c:pt idx="106">
                  <c:v>71</c:v>
                </c:pt>
                <c:pt idx="107">
                  <c:v>98</c:v>
                </c:pt>
                <c:pt idx="108">
                  <c:v>103</c:v>
                </c:pt>
                <c:pt idx="109">
                  <c:v>80</c:v>
                </c:pt>
                <c:pt idx="110">
                  <c:v>82</c:v>
                </c:pt>
                <c:pt idx="111">
                  <c:v>86</c:v>
                </c:pt>
                <c:pt idx="112">
                  <c:v>92</c:v>
                </c:pt>
                <c:pt idx="113">
                  <c:v>61</c:v>
                </c:pt>
                <c:pt idx="114">
                  <c:v>76</c:v>
                </c:pt>
                <c:pt idx="115">
                  <c:v>72</c:v>
                </c:pt>
                <c:pt idx="116">
                  <c:v>59</c:v>
                </c:pt>
                <c:pt idx="117">
                  <c:v>58</c:v>
                </c:pt>
                <c:pt idx="118">
                  <c:v>67</c:v>
                </c:pt>
                <c:pt idx="119">
                  <c:v>69</c:v>
                </c:pt>
                <c:pt idx="120">
                  <c:v>80</c:v>
                </c:pt>
                <c:pt idx="121">
                  <c:v>69</c:v>
                </c:pt>
                <c:pt idx="122">
                  <c:v>49</c:v>
                </c:pt>
                <c:pt idx="123">
                  <c:v>59</c:v>
                </c:pt>
                <c:pt idx="124">
                  <c:v>69</c:v>
                </c:pt>
                <c:pt idx="125">
                  <c:v>84</c:v>
                </c:pt>
                <c:pt idx="126">
                  <c:v>56</c:v>
                </c:pt>
                <c:pt idx="127">
                  <c:v>60</c:v>
                </c:pt>
                <c:pt idx="128">
                  <c:v>71</c:v>
                </c:pt>
                <c:pt idx="129">
                  <c:v>73</c:v>
                </c:pt>
                <c:pt idx="130">
                  <c:v>63</c:v>
                </c:pt>
                <c:pt idx="131">
                  <c:v>65</c:v>
                </c:pt>
                <c:pt idx="132">
                  <c:v>63</c:v>
                </c:pt>
                <c:pt idx="133">
                  <c:v>81</c:v>
                </c:pt>
                <c:pt idx="134">
                  <c:v>72</c:v>
                </c:pt>
                <c:pt idx="135">
                  <c:v>72</c:v>
                </c:pt>
                <c:pt idx="136">
                  <c:v>70</c:v>
                </c:pt>
                <c:pt idx="137">
                  <c:v>80</c:v>
                </c:pt>
                <c:pt idx="138">
                  <c:v>72</c:v>
                </c:pt>
                <c:pt idx="139">
                  <c:v>62</c:v>
                </c:pt>
                <c:pt idx="140">
                  <c:v>59</c:v>
                </c:pt>
                <c:pt idx="141">
                  <c:v>45</c:v>
                </c:pt>
                <c:pt idx="142">
                  <c:v>85</c:v>
                </c:pt>
                <c:pt idx="143">
                  <c:v>65</c:v>
                </c:pt>
                <c:pt idx="144">
                  <c:v>72</c:v>
                </c:pt>
                <c:pt idx="145">
                  <c:v>83</c:v>
                </c:pt>
                <c:pt idx="146">
                  <c:v>83</c:v>
                </c:pt>
                <c:pt idx="147">
                  <c:v>96</c:v>
                </c:pt>
                <c:pt idx="148">
                  <c:v>97</c:v>
                </c:pt>
                <c:pt idx="149">
                  <c:v>79</c:v>
                </c:pt>
                <c:pt idx="150">
                  <c:v>80</c:v>
                </c:pt>
                <c:pt idx="151">
                  <c:v>51</c:v>
                </c:pt>
                <c:pt idx="152">
                  <c:v>64</c:v>
                </c:pt>
                <c:pt idx="153">
                  <c:v>78</c:v>
                </c:pt>
                <c:pt idx="154">
                  <c:v>58</c:v>
                </c:pt>
                <c:pt idx="155">
                  <c:v>64</c:v>
                </c:pt>
                <c:pt idx="156">
                  <c:v>61</c:v>
                </c:pt>
                <c:pt idx="157">
                  <c:v>74</c:v>
                </c:pt>
                <c:pt idx="158">
                  <c:v>72</c:v>
                </c:pt>
                <c:pt idx="159">
                  <c:v>47</c:v>
                </c:pt>
                <c:pt idx="160">
                  <c:v>67</c:v>
                </c:pt>
                <c:pt idx="161">
                  <c:v>50</c:v>
                </c:pt>
                <c:pt idx="162">
                  <c:v>61</c:v>
                </c:pt>
                <c:pt idx="163">
                  <c:v>57</c:v>
                </c:pt>
                <c:pt idx="164">
                  <c:v>60</c:v>
                </c:pt>
                <c:pt idx="165">
                  <c:v>56</c:v>
                </c:pt>
                <c:pt idx="166">
                  <c:v>56</c:v>
                </c:pt>
                <c:pt idx="167">
                  <c:v>64</c:v>
                </c:pt>
                <c:pt idx="168">
                  <c:v>67</c:v>
                </c:pt>
                <c:pt idx="169">
                  <c:v>49</c:v>
                </c:pt>
                <c:pt idx="170">
                  <c:v>46</c:v>
                </c:pt>
                <c:pt idx="171">
                  <c:v>43</c:v>
                </c:pt>
                <c:pt idx="172">
                  <c:v>54</c:v>
                </c:pt>
                <c:pt idx="173">
                  <c:v>52</c:v>
                </c:pt>
                <c:pt idx="174">
                  <c:v>51</c:v>
                </c:pt>
                <c:pt idx="175">
                  <c:v>58</c:v>
                </c:pt>
                <c:pt idx="176">
                  <c:v>48</c:v>
                </c:pt>
                <c:pt idx="177">
                  <c:v>50</c:v>
                </c:pt>
                <c:pt idx="178">
                  <c:v>45</c:v>
                </c:pt>
                <c:pt idx="179">
                  <c:v>48</c:v>
                </c:pt>
                <c:pt idx="180">
                  <c:v>65</c:v>
                </c:pt>
                <c:pt idx="181">
                  <c:v>63</c:v>
                </c:pt>
                <c:pt idx="182">
                  <c:v>50</c:v>
                </c:pt>
                <c:pt idx="183">
                  <c:v>59</c:v>
                </c:pt>
                <c:pt idx="184">
                  <c:v>56</c:v>
                </c:pt>
                <c:pt idx="185">
                  <c:v>62</c:v>
                </c:pt>
                <c:pt idx="186">
                  <c:v>52</c:v>
                </c:pt>
                <c:pt idx="187">
                  <c:v>55</c:v>
                </c:pt>
                <c:pt idx="188">
                  <c:v>72</c:v>
                </c:pt>
                <c:pt idx="189">
                  <c:v>57</c:v>
                </c:pt>
                <c:pt idx="190">
                  <c:v>62</c:v>
                </c:pt>
                <c:pt idx="191">
                  <c:v>63</c:v>
                </c:pt>
                <c:pt idx="192">
                  <c:v>62</c:v>
                </c:pt>
                <c:pt idx="193">
                  <c:v>52</c:v>
                </c:pt>
                <c:pt idx="194">
                  <c:v>73</c:v>
                </c:pt>
                <c:pt idx="195">
                  <c:v>64</c:v>
                </c:pt>
                <c:pt idx="196">
                  <c:v>63</c:v>
                </c:pt>
                <c:pt idx="197">
                  <c:v>67</c:v>
                </c:pt>
                <c:pt idx="198">
                  <c:v>62</c:v>
                </c:pt>
                <c:pt idx="199">
                  <c:v>64</c:v>
                </c:pt>
                <c:pt idx="200">
                  <c:v>62</c:v>
                </c:pt>
                <c:pt idx="201">
                  <c:v>57</c:v>
                </c:pt>
                <c:pt idx="202">
                  <c:v>61</c:v>
                </c:pt>
                <c:pt idx="203">
                  <c:v>59</c:v>
                </c:pt>
                <c:pt idx="204">
                  <c:v>48</c:v>
                </c:pt>
                <c:pt idx="205">
                  <c:v>69</c:v>
                </c:pt>
                <c:pt idx="206">
                  <c:v>62</c:v>
                </c:pt>
                <c:pt idx="207">
                  <c:v>66</c:v>
                </c:pt>
                <c:pt idx="208">
                  <c:v>56</c:v>
                </c:pt>
                <c:pt idx="209">
                  <c:v>60</c:v>
                </c:pt>
                <c:pt idx="210">
                  <c:v>50</c:v>
                </c:pt>
                <c:pt idx="211">
                  <c:v>52</c:v>
                </c:pt>
                <c:pt idx="212">
                  <c:v>58</c:v>
                </c:pt>
                <c:pt idx="213">
                  <c:v>60</c:v>
                </c:pt>
                <c:pt idx="214">
                  <c:v>53</c:v>
                </c:pt>
                <c:pt idx="215">
                  <c:v>54</c:v>
                </c:pt>
                <c:pt idx="216">
                  <c:v>55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7</c:v>
                </c:pt>
                <c:pt idx="104">
                  <c:v>520</c:v>
                </c:pt>
                <c:pt idx="105">
                  <c:v>540</c:v>
                </c:pt>
                <c:pt idx="106">
                  <c:v>522</c:v>
                </c:pt>
                <c:pt idx="107">
                  <c:v>520</c:v>
                </c:pt>
                <c:pt idx="108">
                  <c:v>547</c:v>
                </c:pt>
                <c:pt idx="109">
                  <c:v>488</c:v>
                </c:pt>
                <c:pt idx="110">
                  <c:v>465</c:v>
                </c:pt>
                <c:pt idx="111">
                  <c:v>476</c:v>
                </c:pt>
                <c:pt idx="112">
                  <c:v>440</c:v>
                </c:pt>
                <c:pt idx="113">
                  <c:v>435</c:v>
                </c:pt>
                <c:pt idx="114">
                  <c:v>396</c:v>
                </c:pt>
                <c:pt idx="115">
                  <c:v>421</c:v>
                </c:pt>
                <c:pt idx="116">
                  <c:v>373</c:v>
                </c:pt>
                <c:pt idx="117">
                  <c:v>392</c:v>
                </c:pt>
                <c:pt idx="118">
                  <c:v>412</c:v>
                </c:pt>
                <c:pt idx="119">
                  <c:v>387</c:v>
                </c:pt>
                <c:pt idx="120">
                  <c:v>368</c:v>
                </c:pt>
                <c:pt idx="121">
                  <c:v>405</c:v>
                </c:pt>
                <c:pt idx="122">
                  <c:v>345</c:v>
                </c:pt>
                <c:pt idx="123">
                  <c:v>351</c:v>
                </c:pt>
                <c:pt idx="124">
                  <c:v>382</c:v>
                </c:pt>
                <c:pt idx="125">
                  <c:v>368</c:v>
                </c:pt>
                <c:pt idx="126">
                  <c:v>404</c:v>
                </c:pt>
                <c:pt idx="127">
                  <c:v>377</c:v>
                </c:pt>
                <c:pt idx="128">
                  <c:v>385</c:v>
                </c:pt>
                <c:pt idx="129">
                  <c:v>385</c:v>
                </c:pt>
                <c:pt idx="130">
                  <c:v>362</c:v>
                </c:pt>
                <c:pt idx="131">
                  <c:v>374</c:v>
                </c:pt>
                <c:pt idx="132">
                  <c:v>385</c:v>
                </c:pt>
                <c:pt idx="133">
                  <c:v>385</c:v>
                </c:pt>
                <c:pt idx="134">
                  <c:v>411</c:v>
                </c:pt>
                <c:pt idx="135">
                  <c:v>405</c:v>
                </c:pt>
                <c:pt idx="136">
                  <c:v>379</c:v>
                </c:pt>
                <c:pt idx="137">
                  <c:v>399</c:v>
                </c:pt>
                <c:pt idx="138">
                  <c:v>355</c:v>
                </c:pt>
                <c:pt idx="139">
                  <c:v>357</c:v>
                </c:pt>
                <c:pt idx="140">
                  <c:v>358</c:v>
                </c:pt>
                <c:pt idx="141">
                  <c:v>371</c:v>
                </c:pt>
                <c:pt idx="142">
                  <c:v>404</c:v>
                </c:pt>
                <c:pt idx="143">
                  <c:v>417</c:v>
                </c:pt>
                <c:pt idx="144">
                  <c:v>403</c:v>
                </c:pt>
                <c:pt idx="145">
                  <c:v>476</c:v>
                </c:pt>
                <c:pt idx="146">
                  <c:v>476</c:v>
                </c:pt>
                <c:pt idx="147">
                  <c:v>544</c:v>
                </c:pt>
                <c:pt idx="148">
                  <c:v>503</c:v>
                </c:pt>
                <c:pt idx="149">
                  <c:v>437</c:v>
                </c:pt>
                <c:pt idx="150">
                  <c:v>406</c:v>
                </c:pt>
                <c:pt idx="151">
                  <c:v>358</c:v>
                </c:pt>
                <c:pt idx="152">
                  <c:v>378</c:v>
                </c:pt>
                <c:pt idx="153">
                  <c:v>357</c:v>
                </c:pt>
                <c:pt idx="154">
                  <c:v>340</c:v>
                </c:pt>
                <c:pt idx="155">
                  <c:v>353</c:v>
                </c:pt>
                <c:pt idx="156">
                  <c:v>375</c:v>
                </c:pt>
                <c:pt idx="157">
                  <c:v>366</c:v>
                </c:pt>
                <c:pt idx="158">
                  <c:v>345</c:v>
                </c:pt>
                <c:pt idx="159">
                  <c:v>370</c:v>
                </c:pt>
                <c:pt idx="160">
                  <c:v>312</c:v>
                </c:pt>
                <c:pt idx="161">
                  <c:v>348</c:v>
                </c:pt>
                <c:pt idx="162">
                  <c:v>356</c:v>
                </c:pt>
                <c:pt idx="163">
                  <c:v>348</c:v>
                </c:pt>
                <c:pt idx="164">
                  <c:v>335</c:v>
                </c:pt>
                <c:pt idx="165">
                  <c:v>346</c:v>
                </c:pt>
                <c:pt idx="166">
                  <c:v>322</c:v>
                </c:pt>
                <c:pt idx="167">
                  <c:v>317</c:v>
                </c:pt>
                <c:pt idx="168">
                  <c:v>307</c:v>
                </c:pt>
                <c:pt idx="169">
                  <c:v>334</c:v>
                </c:pt>
                <c:pt idx="170">
                  <c:v>301</c:v>
                </c:pt>
                <c:pt idx="171">
                  <c:v>337</c:v>
                </c:pt>
                <c:pt idx="172">
                  <c:v>345</c:v>
                </c:pt>
                <c:pt idx="173">
                  <c:v>344</c:v>
                </c:pt>
                <c:pt idx="174">
                  <c:v>315</c:v>
                </c:pt>
                <c:pt idx="175">
                  <c:v>303</c:v>
                </c:pt>
                <c:pt idx="176">
                  <c:v>328</c:v>
                </c:pt>
                <c:pt idx="177">
                  <c:v>297</c:v>
                </c:pt>
                <c:pt idx="178">
                  <c:v>302</c:v>
                </c:pt>
                <c:pt idx="179">
                  <c:v>348</c:v>
                </c:pt>
                <c:pt idx="180">
                  <c:v>325</c:v>
                </c:pt>
                <c:pt idx="181">
                  <c:v>330</c:v>
                </c:pt>
                <c:pt idx="182">
                  <c:v>283</c:v>
                </c:pt>
                <c:pt idx="183">
                  <c:v>301</c:v>
                </c:pt>
                <c:pt idx="184">
                  <c:v>324</c:v>
                </c:pt>
                <c:pt idx="185">
                  <c:v>318</c:v>
                </c:pt>
                <c:pt idx="186">
                  <c:v>272</c:v>
                </c:pt>
                <c:pt idx="187">
                  <c:v>328</c:v>
                </c:pt>
                <c:pt idx="188">
                  <c:v>368</c:v>
                </c:pt>
                <c:pt idx="189">
                  <c:v>359</c:v>
                </c:pt>
                <c:pt idx="190">
                  <c:v>355</c:v>
                </c:pt>
                <c:pt idx="191">
                  <c:v>328</c:v>
                </c:pt>
                <c:pt idx="192">
                  <c:v>335</c:v>
                </c:pt>
                <c:pt idx="193">
                  <c:v>356</c:v>
                </c:pt>
                <c:pt idx="194">
                  <c:v>349</c:v>
                </c:pt>
                <c:pt idx="195">
                  <c:v>365</c:v>
                </c:pt>
                <c:pt idx="196">
                  <c:v>377</c:v>
                </c:pt>
                <c:pt idx="197">
                  <c:v>375</c:v>
                </c:pt>
                <c:pt idx="198">
                  <c:v>387</c:v>
                </c:pt>
                <c:pt idx="199">
                  <c:v>392</c:v>
                </c:pt>
                <c:pt idx="200">
                  <c:v>330</c:v>
                </c:pt>
                <c:pt idx="201">
                  <c:v>363</c:v>
                </c:pt>
                <c:pt idx="202">
                  <c:v>363</c:v>
                </c:pt>
                <c:pt idx="203">
                  <c:v>324</c:v>
                </c:pt>
                <c:pt idx="204">
                  <c:v>379</c:v>
                </c:pt>
                <c:pt idx="205">
                  <c:v>399</c:v>
                </c:pt>
                <c:pt idx="206">
                  <c:v>351</c:v>
                </c:pt>
                <c:pt idx="207">
                  <c:v>321</c:v>
                </c:pt>
                <c:pt idx="208">
                  <c:v>323</c:v>
                </c:pt>
                <c:pt idx="209">
                  <c:v>312</c:v>
                </c:pt>
                <c:pt idx="210">
                  <c:v>292</c:v>
                </c:pt>
                <c:pt idx="211">
                  <c:v>320</c:v>
                </c:pt>
                <c:pt idx="212">
                  <c:v>290</c:v>
                </c:pt>
                <c:pt idx="213">
                  <c:v>303</c:v>
                </c:pt>
                <c:pt idx="214">
                  <c:v>300</c:v>
                </c:pt>
                <c:pt idx="215">
                  <c:v>279</c:v>
                </c:pt>
                <c:pt idx="216">
                  <c:v>290</c:v>
                </c:pt>
                <c:pt idx="217">
                  <c:v>29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52</c:v>
                </c:pt>
                <c:pt idx="104">
                  <c:v>1018</c:v>
                </c:pt>
                <c:pt idx="105">
                  <c:v>1027</c:v>
                </c:pt>
                <c:pt idx="106">
                  <c:v>1056</c:v>
                </c:pt>
                <c:pt idx="107">
                  <c:v>1119</c:v>
                </c:pt>
                <c:pt idx="108">
                  <c:v>1169</c:v>
                </c:pt>
                <c:pt idx="109">
                  <c:v>1213</c:v>
                </c:pt>
                <c:pt idx="110">
                  <c:v>1162</c:v>
                </c:pt>
                <c:pt idx="111">
                  <c:v>1185</c:v>
                </c:pt>
                <c:pt idx="112">
                  <c:v>1171</c:v>
                </c:pt>
                <c:pt idx="113">
                  <c:v>1167</c:v>
                </c:pt>
                <c:pt idx="114">
                  <c:v>1158</c:v>
                </c:pt>
                <c:pt idx="115">
                  <c:v>1067</c:v>
                </c:pt>
                <c:pt idx="116">
                  <c:v>1002</c:v>
                </c:pt>
                <c:pt idx="117">
                  <c:v>1111</c:v>
                </c:pt>
                <c:pt idx="118">
                  <c:v>1080</c:v>
                </c:pt>
                <c:pt idx="119">
                  <c:v>1060</c:v>
                </c:pt>
                <c:pt idx="120">
                  <c:v>1033</c:v>
                </c:pt>
                <c:pt idx="121">
                  <c:v>1165</c:v>
                </c:pt>
                <c:pt idx="122">
                  <c:v>1016</c:v>
                </c:pt>
                <c:pt idx="123">
                  <c:v>1081</c:v>
                </c:pt>
                <c:pt idx="124">
                  <c:v>1317</c:v>
                </c:pt>
                <c:pt idx="125">
                  <c:v>1171</c:v>
                </c:pt>
                <c:pt idx="126">
                  <c:v>1232</c:v>
                </c:pt>
                <c:pt idx="127">
                  <c:v>1192</c:v>
                </c:pt>
                <c:pt idx="128">
                  <c:v>1212</c:v>
                </c:pt>
                <c:pt idx="129">
                  <c:v>1123</c:v>
                </c:pt>
                <c:pt idx="130">
                  <c:v>1145</c:v>
                </c:pt>
                <c:pt idx="131">
                  <c:v>1143</c:v>
                </c:pt>
                <c:pt idx="132">
                  <c:v>1255</c:v>
                </c:pt>
                <c:pt idx="133">
                  <c:v>1269</c:v>
                </c:pt>
                <c:pt idx="134">
                  <c:v>1280</c:v>
                </c:pt>
                <c:pt idx="135">
                  <c:v>1305</c:v>
                </c:pt>
                <c:pt idx="136">
                  <c:v>1291</c:v>
                </c:pt>
                <c:pt idx="137">
                  <c:v>1299</c:v>
                </c:pt>
                <c:pt idx="138">
                  <c:v>1281</c:v>
                </c:pt>
                <c:pt idx="139">
                  <c:v>1222</c:v>
                </c:pt>
                <c:pt idx="140">
                  <c:v>1287</c:v>
                </c:pt>
                <c:pt idx="141">
                  <c:v>1286</c:v>
                </c:pt>
                <c:pt idx="142">
                  <c:v>1249</c:v>
                </c:pt>
                <c:pt idx="143">
                  <c:v>1385</c:v>
                </c:pt>
                <c:pt idx="144">
                  <c:v>1377</c:v>
                </c:pt>
                <c:pt idx="145">
                  <c:v>1543</c:v>
                </c:pt>
                <c:pt idx="146">
                  <c:v>1741</c:v>
                </c:pt>
                <c:pt idx="147">
                  <c:v>1735</c:v>
                </c:pt>
                <c:pt idx="148">
                  <c:v>1666</c:v>
                </c:pt>
                <c:pt idx="149">
                  <c:v>1502</c:v>
                </c:pt>
                <c:pt idx="150">
                  <c:v>1444</c:v>
                </c:pt>
                <c:pt idx="151">
                  <c:v>1381</c:v>
                </c:pt>
                <c:pt idx="152">
                  <c:v>1341</c:v>
                </c:pt>
                <c:pt idx="153">
                  <c:v>1322</c:v>
                </c:pt>
                <c:pt idx="154">
                  <c:v>1380</c:v>
                </c:pt>
                <c:pt idx="155">
                  <c:v>1351</c:v>
                </c:pt>
                <c:pt idx="156">
                  <c:v>1337</c:v>
                </c:pt>
                <c:pt idx="157">
                  <c:v>1370</c:v>
                </c:pt>
                <c:pt idx="158">
                  <c:v>1281</c:v>
                </c:pt>
                <c:pt idx="159">
                  <c:v>1319</c:v>
                </c:pt>
                <c:pt idx="160">
                  <c:v>1264</c:v>
                </c:pt>
                <c:pt idx="161">
                  <c:v>1206</c:v>
                </c:pt>
                <c:pt idx="162">
                  <c:v>1320</c:v>
                </c:pt>
                <c:pt idx="163">
                  <c:v>1276</c:v>
                </c:pt>
                <c:pt idx="164">
                  <c:v>1216</c:v>
                </c:pt>
                <c:pt idx="165">
                  <c:v>1211</c:v>
                </c:pt>
                <c:pt idx="166">
                  <c:v>1198</c:v>
                </c:pt>
                <c:pt idx="167">
                  <c:v>1177</c:v>
                </c:pt>
                <c:pt idx="168">
                  <c:v>1158</c:v>
                </c:pt>
                <c:pt idx="169">
                  <c:v>1138</c:v>
                </c:pt>
                <c:pt idx="170">
                  <c:v>1160</c:v>
                </c:pt>
                <c:pt idx="171">
                  <c:v>1124</c:v>
                </c:pt>
                <c:pt idx="172">
                  <c:v>1224</c:v>
                </c:pt>
                <c:pt idx="173">
                  <c:v>1107</c:v>
                </c:pt>
                <c:pt idx="174">
                  <c:v>1149</c:v>
                </c:pt>
                <c:pt idx="175">
                  <c:v>1235</c:v>
                </c:pt>
                <c:pt idx="176">
                  <c:v>1143</c:v>
                </c:pt>
                <c:pt idx="177">
                  <c:v>1118</c:v>
                </c:pt>
                <c:pt idx="178">
                  <c:v>1119</c:v>
                </c:pt>
                <c:pt idx="179">
                  <c:v>1141</c:v>
                </c:pt>
                <c:pt idx="180">
                  <c:v>1217</c:v>
                </c:pt>
                <c:pt idx="181">
                  <c:v>1322</c:v>
                </c:pt>
                <c:pt idx="182">
                  <c:v>1176</c:v>
                </c:pt>
                <c:pt idx="183">
                  <c:v>1140</c:v>
                </c:pt>
                <c:pt idx="184">
                  <c:v>1153</c:v>
                </c:pt>
                <c:pt idx="185">
                  <c:v>1194</c:v>
                </c:pt>
                <c:pt idx="186">
                  <c:v>1176</c:v>
                </c:pt>
                <c:pt idx="187">
                  <c:v>1181</c:v>
                </c:pt>
                <c:pt idx="188">
                  <c:v>1361</c:v>
                </c:pt>
                <c:pt idx="189">
                  <c:v>1300</c:v>
                </c:pt>
                <c:pt idx="190">
                  <c:v>1332</c:v>
                </c:pt>
                <c:pt idx="191">
                  <c:v>1258</c:v>
                </c:pt>
                <c:pt idx="192">
                  <c:v>1261</c:v>
                </c:pt>
                <c:pt idx="193">
                  <c:v>1365</c:v>
                </c:pt>
                <c:pt idx="194">
                  <c:v>1376</c:v>
                </c:pt>
                <c:pt idx="195">
                  <c:v>1406</c:v>
                </c:pt>
                <c:pt idx="196">
                  <c:v>1437</c:v>
                </c:pt>
                <c:pt idx="197">
                  <c:v>1479</c:v>
                </c:pt>
                <c:pt idx="198">
                  <c:v>1417</c:v>
                </c:pt>
                <c:pt idx="199">
                  <c:v>1466</c:v>
                </c:pt>
                <c:pt idx="200">
                  <c:v>1351</c:v>
                </c:pt>
                <c:pt idx="201">
                  <c:v>1314</c:v>
                </c:pt>
                <c:pt idx="202">
                  <c:v>1345</c:v>
                </c:pt>
                <c:pt idx="203">
                  <c:v>1445</c:v>
                </c:pt>
                <c:pt idx="204">
                  <c:v>1385</c:v>
                </c:pt>
                <c:pt idx="205">
                  <c:v>1527</c:v>
                </c:pt>
                <c:pt idx="206">
                  <c:v>1342</c:v>
                </c:pt>
                <c:pt idx="207">
                  <c:v>1347</c:v>
                </c:pt>
                <c:pt idx="208">
                  <c:v>1245</c:v>
                </c:pt>
                <c:pt idx="209">
                  <c:v>1177</c:v>
                </c:pt>
                <c:pt idx="210">
                  <c:v>1195</c:v>
                </c:pt>
                <c:pt idx="211">
                  <c:v>1161</c:v>
                </c:pt>
                <c:pt idx="212">
                  <c:v>1240</c:v>
                </c:pt>
                <c:pt idx="213">
                  <c:v>1254</c:v>
                </c:pt>
                <c:pt idx="214">
                  <c:v>1141</c:v>
                </c:pt>
                <c:pt idx="215">
                  <c:v>1146</c:v>
                </c:pt>
                <c:pt idx="216">
                  <c:v>1107</c:v>
                </c:pt>
                <c:pt idx="217">
                  <c:v>116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5659803051300678</c:v>
                </c:pt>
                <c:pt idx="70">
                  <c:v>1.2989661323551405</c:v>
                </c:pt>
                <c:pt idx="71">
                  <c:v>1.4466369293450521</c:v>
                </c:pt>
                <c:pt idx="72">
                  <c:v>1.3261234719365462</c:v>
                </c:pt>
                <c:pt idx="73">
                  <c:v>1.3745405730606675</c:v>
                </c:pt>
                <c:pt idx="74">
                  <c:v>1.2462679013273517</c:v>
                </c:pt>
                <c:pt idx="75">
                  <c:v>1.2200477499712838</c:v>
                </c:pt>
                <c:pt idx="76">
                  <c:v>1.1890308988188087</c:v>
                </c:pt>
                <c:pt idx="77">
                  <c:v>1.3010617500244808</c:v>
                </c:pt>
                <c:pt idx="78">
                  <c:v>1.2894921021767329</c:v>
                </c:pt>
                <c:pt idx="79">
                  <c:v>1.3185368639629869</c:v>
                </c:pt>
                <c:pt idx="80">
                  <c:v>1.223613363382088</c:v>
                </c:pt>
                <c:pt idx="81">
                  <c:v>1.2285982523935521</c:v>
                </c:pt>
                <c:pt idx="82">
                  <c:v>1.352608426914758</c:v>
                </c:pt>
                <c:pt idx="83">
                  <c:v>1.4074620221170406</c:v>
                </c:pt>
                <c:pt idx="84">
                  <c:v>1.3473192188112177</c:v>
                </c:pt>
                <c:pt idx="85">
                  <c:v>1.2940129553315982</c:v>
                </c:pt>
                <c:pt idx="86">
                  <c:v>1.2983363918384854</c:v>
                </c:pt>
                <c:pt idx="87">
                  <c:v>1.2351869415384154</c:v>
                </c:pt>
                <c:pt idx="88">
                  <c:v>1.0764554336456509</c:v>
                </c:pt>
                <c:pt idx="89">
                  <c:v>0.93924552921940607</c:v>
                </c:pt>
                <c:pt idx="90">
                  <c:v>0.92549800967251561</c:v>
                </c:pt>
                <c:pt idx="91">
                  <c:v>0.85888685004434229</c:v>
                </c:pt>
                <c:pt idx="92">
                  <c:v>0.84180164216122488</c:v>
                </c:pt>
                <c:pt idx="93">
                  <c:v>0.83415731949939331</c:v>
                </c:pt>
                <c:pt idx="94">
                  <c:v>0.92016779509017177</c:v>
                </c:pt>
                <c:pt idx="95">
                  <c:v>0.90622846046372962</c:v>
                </c:pt>
                <c:pt idx="96">
                  <c:v>0.86267939474636002</c:v>
                </c:pt>
                <c:pt idx="97">
                  <c:v>1.0682552863602033</c:v>
                </c:pt>
                <c:pt idx="98">
                  <c:v>1.2667240264422233</c:v>
                </c:pt>
                <c:pt idx="99">
                  <c:v>1.2461791494435386</c:v>
                </c:pt>
                <c:pt idx="100">
                  <c:v>1.2168745348070424</c:v>
                </c:pt>
                <c:pt idx="101">
                  <c:v>1.2809913996047722</c:v>
                </c:pt>
                <c:pt idx="102">
                  <c:v>1.3208581499738032</c:v>
                </c:pt>
                <c:pt idx="103">
                  <c:v>1.169409757067992</c:v>
                </c:pt>
                <c:pt idx="104">
                  <c:v>1.1144557289325199</c:v>
                </c:pt>
                <c:pt idx="105">
                  <c:v>1.1834765854496996</c:v>
                </c:pt>
                <c:pt idx="106">
                  <c:v>1.2915829624484976</c:v>
                </c:pt>
                <c:pt idx="107">
                  <c:v>1.1919885183319503</c:v>
                </c:pt>
                <c:pt idx="108">
                  <c:v>1.268017727109648</c:v>
                </c:pt>
                <c:pt idx="109">
                  <c:v>1.2222936401447848</c:v>
                </c:pt>
                <c:pt idx="110">
                  <c:v>1.2320372170109966</c:v>
                </c:pt>
                <c:pt idx="111">
                  <c:v>1.3385830367197096</c:v>
                </c:pt>
                <c:pt idx="112">
                  <c:v>1.2720880109471</c:v>
                </c:pt>
                <c:pt idx="113">
                  <c:v>1.1564240368567882</c:v>
                </c:pt>
                <c:pt idx="114">
                  <c:v>1.1571188987099663</c:v>
                </c:pt>
                <c:pt idx="115">
                  <c:v>1.4013365484468168</c:v>
                </c:pt>
                <c:pt idx="116">
                  <c:v>1.2697940918245454</c:v>
                </c:pt>
                <c:pt idx="117">
                  <c:v>1.2944884123485845</c:v>
                </c:pt>
                <c:pt idx="118">
                  <c:v>1.3261109013259962</c:v>
                </c:pt>
                <c:pt idx="119">
                  <c:v>1.3285754153750928</c:v>
                </c:pt>
                <c:pt idx="120">
                  <c:v>1.1915634496926801</c:v>
                </c:pt>
                <c:pt idx="121">
                  <c:v>1.1879496495666402</c:v>
                </c:pt>
                <c:pt idx="122">
                  <c:v>1.1699152522648726</c:v>
                </c:pt>
                <c:pt idx="123">
                  <c:v>1.1830016935761736</c:v>
                </c:pt>
                <c:pt idx="124">
                  <c:v>1.1107089236482814</c:v>
                </c:pt>
                <c:pt idx="125">
                  <c:v>1.0833725788895781</c:v>
                </c:pt>
                <c:pt idx="126">
                  <c:v>1.2589371992987965</c:v>
                </c:pt>
                <c:pt idx="127">
                  <c:v>1.0829010434475241</c:v>
                </c:pt>
                <c:pt idx="128">
                  <c:v>1.171067603040949</c:v>
                </c:pt>
                <c:pt idx="129">
                  <c:v>1.1776041854152246</c:v>
                </c:pt>
                <c:pt idx="130">
                  <c:v>1.2886489786780817</c:v>
                </c:pt>
                <c:pt idx="131">
                  <c:v>1.0211195122631833</c:v>
                </c:pt>
                <c:pt idx="132">
                  <c:v>1.1931510386015112</c:v>
                </c:pt>
                <c:pt idx="133">
                  <c:v>1.0964963113106909</c:v>
                </c:pt>
                <c:pt idx="134">
                  <c:v>1.1315449916132756</c:v>
                </c:pt>
                <c:pt idx="135">
                  <c:v>1.0308635778824107</c:v>
                </c:pt>
                <c:pt idx="136">
                  <c:v>1.0017342019960582</c:v>
                </c:pt>
                <c:pt idx="137">
                  <c:v>1.1812236624864736</c:v>
                </c:pt>
                <c:pt idx="138">
                  <c:v>0.99063213462051058</c:v>
                </c:pt>
                <c:pt idx="139">
                  <c:v>1.0982444566252849</c:v>
                </c:pt>
                <c:pt idx="140">
                  <c:v>1.0952185421048093</c:v>
                </c:pt>
                <c:pt idx="141">
                  <c:v>1.1564206288654775</c:v>
                </c:pt>
                <c:pt idx="142">
                  <c:v>1.2069357005536339</c:v>
                </c:pt>
                <c:pt idx="143">
                  <c:v>1.1696680232934917</c:v>
                </c:pt>
                <c:pt idx="144">
                  <c:v>1.0879468310822029</c:v>
                </c:pt>
                <c:pt idx="145">
                  <c:v>1.2603262369491117</c:v>
                </c:pt>
                <c:pt idx="146">
                  <c:v>1.0984350122275188</c:v>
                </c:pt>
                <c:pt idx="147">
                  <c:v>1.1494264476457707</c:v>
                </c:pt>
                <c:pt idx="148">
                  <c:v>1.2045426961486534</c:v>
                </c:pt>
                <c:pt idx="149">
                  <c:v>1.1300589937568195</c:v>
                </c:pt>
                <c:pt idx="150">
                  <c:v>1.1332742306987384</c:v>
                </c:pt>
                <c:pt idx="151">
                  <c:v>1.1311538068748448</c:v>
                </c:pt>
                <c:pt idx="152">
                  <c:v>1.107545046526327</c:v>
                </c:pt>
                <c:pt idx="153">
                  <c:v>1.0746127420235645</c:v>
                </c:pt>
                <c:pt idx="154">
                  <c:v>1.0123881513774915</c:v>
                </c:pt>
                <c:pt idx="155">
                  <c:v>1.1069450186612808</c:v>
                </c:pt>
                <c:pt idx="156">
                  <c:v>1.135030349889584</c:v>
                </c:pt>
                <c:pt idx="157">
                  <c:v>1.1587465265825805</c:v>
                </c:pt>
                <c:pt idx="158">
                  <c:v>1.0964876557299297</c:v>
                </c:pt>
                <c:pt idx="159">
                  <c:v>1.1472779484029709</c:v>
                </c:pt>
                <c:pt idx="160">
                  <c:v>0.94097431274436116</c:v>
                </c:pt>
                <c:pt idx="161">
                  <c:v>1.1321795528689336</c:v>
                </c:pt>
                <c:pt idx="162">
                  <c:v>1.1674208685705747</c:v>
                </c:pt>
                <c:pt idx="163">
                  <c:v>1.2237697168494019</c:v>
                </c:pt>
                <c:pt idx="164">
                  <c:v>1.2089560588083244</c:v>
                </c:pt>
                <c:pt idx="165">
                  <c:v>1.1530212809186176</c:v>
                </c:pt>
                <c:pt idx="166">
                  <c:v>1.2406542603269091</c:v>
                </c:pt>
                <c:pt idx="167">
                  <c:v>1.1220370895826015</c:v>
                </c:pt>
                <c:pt idx="168">
                  <c:v>1.1586068039969006</c:v>
                </c:pt>
                <c:pt idx="169">
                  <c:v>1.2491210133033492</c:v>
                </c:pt>
                <c:pt idx="170">
                  <c:v>1.0323174300195106</c:v>
                </c:pt>
                <c:pt idx="171">
                  <c:v>1.2325007065865001</c:v>
                </c:pt>
                <c:pt idx="172">
                  <c:v>1.1361193670467333</c:v>
                </c:pt>
                <c:pt idx="173">
                  <c:v>1.325617131355435</c:v>
                </c:pt>
                <c:pt idx="174">
                  <c:v>1.180880740493834</c:v>
                </c:pt>
                <c:pt idx="175">
                  <c:v>1.0819457585380023</c:v>
                </c:pt>
                <c:pt idx="176">
                  <c:v>1.1970826692397858</c:v>
                </c:pt>
                <c:pt idx="177">
                  <c:v>1.1976558456804769</c:v>
                </c:pt>
                <c:pt idx="178">
                  <c:v>1.1748634532764122</c:v>
                </c:pt>
                <c:pt idx="179">
                  <c:v>1.2454197892057244</c:v>
                </c:pt>
                <c:pt idx="180">
                  <c:v>1.012001691024681</c:v>
                </c:pt>
                <c:pt idx="181">
                  <c:v>1.1343890962775547</c:v>
                </c:pt>
                <c:pt idx="182">
                  <c:v>1.1876577933356374</c:v>
                </c:pt>
                <c:pt idx="183">
                  <c:v>1.1441617328782518</c:v>
                </c:pt>
                <c:pt idx="184">
                  <c:v>1.1958724757405892</c:v>
                </c:pt>
                <c:pt idx="185">
                  <c:v>1.1093725620637394</c:v>
                </c:pt>
                <c:pt idx="186">
                  <c:v>0.986368207902935</c:v>
                </c:pt>
                <c:pt idx="187">
                  <c:v>1.0511347251149561</c:v>
                </c:pt>
                <c:pt idx="188">
                  <c:v>1.26251998369264</c:v>
                </c:pt>
                <c:pt idx="189">
                  <c:v>1.2265975792510331</c:v>
                </c:pt>
                <c:pt idx="190">
                  <c:v>1.2464473240144387</c:v>
                </c:pt>
                <c:pt idx="191">
                  <c:v>1.0615334474469591</c:v>
                </c:pt>
                <c:pt idx="192">
                  <c:v>1.1352972511947983</c:v>
                </c:pt>
                <c:pt idx="193">
                  <c:v>1.068540804510749</c:v>
                </c:pt>
                <c:pt idx="194">
                  <c:v>1.1384522502540726</c:v>
                </c:pt>
                <c:pt idx="195">
                  <c:v>1.093603180715031</c:v>
                </c:pt>
                <c:pt idx="196">
                  <c:v>1.0568215649692525</c:v>
                </c:pt>
                <c:pt idx="197">
                  <c:v>1.2209109940030018</c:v>
                </c:pt>
                <c:pt idx="198">
                  <c:v>1.0632728374763916</c:v>
                </c:pt>
                <c:pt idx="199">
                  <c:v>1.1661279499397552</c:v>
                </c:pt>
                <c:pt idx="200">
                  <c:v>0.96266940509287557</c:v>
                </c:pt>
                <c:pt idx="201">
                  <c:v>1.2482605170465524</c:v>
                </c:pt>
                <c:pt idx="202">
                  <c:v>1.1524637578443524</c:v>
                </c:pt>
                <c:pt idx="203">
                  <c:v>0.998019145442121</c:v>
                </c:pt>
                <c:pt idx="204">
                  <c:v>1.2438748611066288</c:v>
                </c:pt>
                <c:pt idx="205">
                  <c:v>1.2865855662510601</c:v>
                </c:pt>
                <c:pt idx="206">
                  <c:v>1.2433444975063568</c:v>
                </c:pt>
                <c:pt idx="207">
                  <c:v>1.1879898771107862</c:v>
                </c:pt>
                <c:pt idx="208">
                  <c:v>1.3032995412187509</c:v>
                </c:pt>
                <c:pt idx="209">
                  <c:v>1.102934266960176</c:v>
                </c:pt>
                <c:pt idx="210">
                  <c:v>1.0524875992073301</c:v>
                </c:pt>
                <c:pt idx="211">
                  <c:v>1.2881248108603187</c:v>
                </c:pt>
                <c:pt idx="212">
                  <c:v>1.1106535962230089</c:v>
                </c:pt>
                <c:pt idx="213">
                  <c:v>1.2439641012301745</c:v>
                </c:pt>
                <c:pt idx="214">
                  <c:v>1.1931919180550765</c:v>
                </c:pt>
                <c:pt idx="215">
                  <c:v>1.0444176830245204</c:v>
                </c:pt>
                <c:pt idx="216">
                  <c:v>1.269407032307861</c:v>
                </c:pt>
                <c:pt idx="217">
                  <c:v>1.226439692186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